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ateřina Jetelinová\Desktop\"/>
    </mc:Choice>
  </mc:AlternateContent>
  <xr:revisionPtr revIDLastSave="0" documentId="8_{FC67DA55-956C-42E2-8EEC-43FF29F5270F}" xr6:coauthVersionLast="47" xr6:coauthVersionMax="47" xr10:uidLastSave="{00000000-0000-0000-0000-000000000000}"/>
  <bookViews>
    <workbookView xWindow="-120" yWindow="-120" windowWidth="29040" windowHeight="15720" activeTab="2" xr2:uid="{7D385BB2-961A-45C9-B00B-E4C3465F0705}"/>
  </bookViews>
  <sheets>
    <sheet name="Lamino nábytek" sheetId="35" r:id="rId1"/>
    <sheet name="Sedací nábytek" sheetId="38" r:id="rId2"/>
    <sheet name="Kovový nábytek" sheetId="39" r:id="rId3"/>
  </sheets>
  <externalReferences>
    <externalReference r:id="rId4"/>
  </externalReferences>
  <definedNames>
    <definedName name="_xlnm.Print_Area" localSheetId="0">'Lamino nábytek'!$A$1:$F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4" i="38" l="1"/>
  <c r="B23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669" uniqueCount="475">
  <si>
    <t>Označení</t>
  </si>
  <si>
    <t>ř.č.</t>
  </si>
  <si>
    <t xml:space="preserve">Název předmětu plnění </t>
  </si>
  <si>
    <t>Počet v ks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SKŘÍŇOVÉ SESTAVY</t>
  </si>
  <si>
    <t>NL 0001</t>
  </si>
  <si>
    <t>TYPOVÁ SESTAVA V POKOJI PACIENTA, 2.NP, 3.NP - LRP</t>
  </si>
  <si>
    <t>NL 0178</t>
  </si>
  <si>
    <t>TYPOVÁ SESTAVA do pokojů pacientů v 4NP- LEVÉ KŘÍDLO</t>
  </si>
  <si>
    <t>NL 0178.1</t>
  </si>
  <si>
    <t>TYPOVÁ SESTAVA do pokojů pacientů v 4NP- PRAVÉ KŘÍDLO</t>
  </si>
  <si>
    <t>76</t>
  </si>
  <si>
    <t>14</t>
  </si>
  <si>
    <t>15</t>
  </si>
  <si>
    <t>NL 0124</t>
  </si>
  <si>
    <t>policová skříň,  posuvné dveře, tělocvična</t>
  </si>
  <si>
    <t>1</t>
  </si>
  <si>
    <t>NL 0123</t>
  </si>
  <si>
    <t>policová skříň,  posuvné dveře, magnetoterapie</t>
  </si>
  <si>
    <t>NL 0009</t>
  </si>
  <si>
    <t>VYSOKÉ POLICOVÉ UZAVŘENÉ  SKŘÍNĚ</t>
  </si>
  <si>
    <t>NL 0196</t>
  </si>
  <si>
    <t>4</t>
  </si>
  <si>
    <t>NL 0006</t>
  </si>
  <si>
    <t>16</t>
  </si>
  <si>
    <t>NL 0160</t>
  </si>
  <si>
    <t>6</t>
  </si>
  <si>
    <t>NL 0022</t>
  </si>
  <si>
    <t>5</t>
  </si>
  <si>
    <t>NL 0025</t>
  </si>
  <si>
    <t>NL 0019</t>
  </si>
  <si>
    <t>3</t>
  </si>
  <si>
    <t>13</t>
  </si>
  <si>
    <t>NL 0010</t>
  </si>
  <si>
    <t>17</t>
  </si>
  <si>
    <t>NL 0167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5.</t>
  </si>
  <si>
    <t>VYSOKÉ ŠATNÍ UZAVŘENÉ  SKŘÍNĚ</t>
  </si>
  <si>
    <t>NL 0007</t>
  </si>
  <si>
    <t>12</t>
  </si>
  <si>
    <t>NL 0161</t>
  </si>
  <si>
    <t>VYSOKÉ POLICOVÉ OTEVŘENÉ  SKŘÍNĚ</t>
  </si>
  <si>
    <t>NL 0163</t>
  </si>
  <si>
    <t>2</t>
  </si>
  <si>
    <t>NL 0015</t>
  </si>
  <si>
    <t>VYSOKÉ PROSKLENÉ  SKŘÍNĚ</t>
  </si>
  <si>
    <t>NL 0008</t>
  </si>
  <si>
    <t>NL 0117</t>
  </si>
  <si>
    <t>proskléná policová skříň za prodejním pultem</t>
  </si>
  <si>
    <t>NL 0055</t>
  </si>
  <si>
    <t>boxová skříň 15 osob</t>
  </si>
  <si>
    <t>NL 0056</t>
  </si>
  <si>
    <t>boxová skříň 10 osob</t>
  </si>
  <si>
    <t>7</t>
  </si>
  <si>
    <t>NL 0154</t>
  </si>
  <si>
    <t>NL 0155</t>
  </si>
  <si>
    <t>NL 0156</t>
  </si>
  <si>
    <t>TYPOVÁ SESTAVA V POKOJI PACIENTA, 2.NP, 3.NP - LRP, ZTP, posuvné dveře</t>
  </si>
  <si>
    <t>NL 0607</t>
  </si>
  <si>
    <t>sestava skříní policová, posuvné dveře, balneoterapie</t>
  </si>
  <si>
    <t>NIZKÉ SKŘÍNĚ</t>
  </si>
  <si>
    <t>NL 0016</t>
  </si>
  <si>
    <t>NL 0169</t>
  </si>
  <si>
    <t>NL 0170</t>
  </si>
  <si>
    <t>ZÁVĚSNÉ POLICOVÉ SKŘÍNĚ</t>
  </si>
  <si>
    <t>NL 0011</t>
  </si>
  <si>
    <t>NL 0213</t>
  </si>
  <si>
    <t>50</t>
  </si>
  <si>
    <t>NL 0214</t>
  </si>
  <si>
    <t>33.</t>
  </si>
  <si>
    <t>N 0391</t>
  </si>
  <si>
    <t>N 0390</t>
  </si>
  <si>
    <t>lůžko  NADSTANDART včetně  matrace</t>
  </si>
  <si>
    <t>25</t>
  </si>
  <si>
    <t>34.</t>
  </si>
  <si>
    <t>manželské lůžko  NADSTANDART  včetně matrací</t>
  </si>
  <si>
    <t>noční stolek NADSTANDART</t>
  </si>
  <si>
    <t>N 6202</t>
  </si>
  <si>
    <t>28</t>
  </si>
  <si>
    <t>36.</t>
  </si>
  <si>
    <t>N 0380</t>
  </si>
  <si>
    <t xml:space="preserve">pojízdný kontejner </t>
  </si>
  <si>
    <t>37.</t>
  </si>
  <si>
    <t>N 8890</t>
  </si>
  <si>
    <t>pult na čtení</t>
  </si>
  <si>
    <t>38.</t>
  </si>
  <si>
    <t>konferenční stolek</t>
  </si>
  <si>
    <t>N 0370</t>
  </si>
  <si>
    <t>20</t>
  </si>
  <si>
    <t>LŮŽKA A NOČNÍ STOLKY  NADSTANDART</t>
  </si>
  <si>
    <t>POJÍZDNÉ KONTEJNERY, PULT, KONFERENČNÍ STOLKY</t>
  </si>
  <si>
    <t>ERGO STOLY, STOLY KAVÁRNA</t>
  </si>
  <si>
    <t>39.</t>
  </si>
  <si>
    <t>ERGO stůl elektrický</t>
  </si>
  <si>
    <t>N 0240</t>
  </si>
  <si>
    <t>40.</t>
  </si>
  <si>
    <t>N 0241</t>
  </si>
  <si>
    <t>ERGO stůl  tvarovaný</t>
  </si>
  <si>
    <t>10</t>
  </si>
  <si>
    <t>41.</t>
  </si>
  <si>
    <t>ERGO stůl  tvarovaný, 2 místa</t>
  </si>
  <si>
    <t>N 0334</t>
  </si>
  <si>
    <t>42.</t>
  </si>
  <si>
    <t>N 0549</t>
  </si>
  <si>
    <t>stůl kavárna</t>
  </si>
  <si>
    <t>9</t>
  </si>
  <si>
    <t>JÍDELNÍ STOLY</t>
  </si>
  <si>
    <t>43.</t>
  </si>
  <si>
    <t>N 0545</t>
  </si>
  <si>
    <t>94</t>
  </si>
  <si>
    <t>N 0546</t>
  </si>
  <si>
    <t>44.</t>
  </si>
  <si>
    <t>N 0547</t>
  </si>
  <si>
    <t>45.</t>
  </si>
  <si>
    <t>46.</t>
  </si>
  <si>
    <t>N 0548</t>
  </si>
  <si>
    <t>35</t>
  </si>
  <si>
    <t>N 0550</t>
  </si>
  <si>
    <t>47.</t>
  </si>
  <si>
    <t>48.</t>
  </si>
  <si>
    <t>N 0555</t>
  </si>
  <si>
    <t>KANCELÁŘSKÉ STOLY ROVNÉ</t>
  </si>
  <si>
    <t>49.</t>
  </si>
  <si>
    <t>NL 0313</t>
  </si>
  <si>
    <t>50.</t>
  </si>
  <si>
    <t>NL 0321</t>
  </si>
  <si>
    <t>51.</t>
  </si>
  <si>
    <t>NL 0352</t>
  </si>
  <si>
    <t>NL 0345</t>
  </si>
  <si>
    <t>NL 0353</t>
  </si>
  <si>
    <t>NL 0354</t>
  </si>
  <si>
    <t>52.</t>
  </si>
  <si>
    <t>53.</t>
  </si>
  <si>
    <t>54.</t>
  </si>
  <si>
    <t>55.</t>
  </si>
  <si>
    <t>NL 0347</t>
  </si>
  <si>
    <t>KANCELÁŘSKÉ STOLY ROHOVÉ</t>
  </si>
  <si>
    <t>56.</t>
  </si>
  <si>
    <t>NL 0315</t>
  </si>
  <si>
    <t>57.</t>
  </si>
  <si>
    <t>NL 0301</t>
  </si>
  <si>
    <t>58.</t>
  </si>
  <si>
    <t>NL 0316</t>
  </si>
  <si>
    <t>59.</t>
  </si>
  <si>
    <t>NL 0300</t>
  </si>
  <si>
    <t>60.</t>
  </si>
  <si>
    <t>NL 0317</t>
  </si>
  <si>
    <t>61.</t>
  </si>
  <si>
    <t>NL 0318</t>
  </si>
  <si>
    <t>62.</t>
  </si>
  <si>
    <t>NL 0319</t>
  </si>
  <si>
    <t>NL 0320</t>
  </si>
  <si>
    <t>63.</t>
  </si>
  <si>
    <t>64.</t>
  </si>
  <si>
    <t>NL 0339</t>
  </si>
  <si>
    <t>65.</t>
  </si>
  <si>
    <t>NL 0246</t>
  </si>
  <si>
    <t>66.</t>
  </si>
  <si>
    <t>STOLOVÝ PARAVAN, OCHRANA ZDI</t>
  </si>
  <si>
    <t>ochrana zdi proti otěru  židlí</t>
  </si>
  <si>
    <t>NL 0225</t>
  </si>
  <si>
    <t>VĚŠÁKOVÝ PANEL</t>
  </si>
  <si>
    <t>67.</t>
  </si>
  <si>
    <t>NL 0220</t>
  </si>
  <si>
    <t>106</t>
  </si>
  <si>
    <t>68.</t>
  </si>
  <si>
    <t xml:space="preserve"> věšákový panel závěsný bez zrcadla</t>
  </si>
  <si>
    <t>NL 0221</t>
  </si>
  <si>
    <t>PRACOVNÍ PLOCHA A PULTY</t>
  </si>
  <si>
    <t>69.</t>
  </si>
  <si>
    <t>NL 0701</t>
  </si>
  <si>
    <t>70.</t>
  </si>
  <si>
    <t>71.</t>
  </si>
  <si>
    <t>72.</t>
  </si>
  <si>
    <t>NP 0324</t>
  </si>
  <si>
    <t>recepční pult balneo</t>
  </si>
  <si>
    <t>NP 0329</t>
  </si>
  <si>
    <t>N 0127</t>
  </si>
  <si>
    <t xml:space="preserve">pult na fény </t>
  </si>
  <si>
    <t>73.</t>
  </si>
  <si>
    <t>74.</t>
  </si>
  <si>
    <t>zrcadla malé</t>
  </si>
  <si>
    <t>ZRCADLA</t>
  </si>
  <si>
    <t>21</t>
  </si>
  <si>
    <t>NL 0322</t>
  </si>
  <si>
    <t>NL 0323</t>
  </si>
  <si>
    <t>75.</t>
  </si>
  <si>
    <t>76.</t>
  </si>
  <si>
    <t>77</t>
  </si>
  <si>
    <t>51</t>
  </si>
  <si>
    <t>Rozměry (výška/ šířka/ hloubka) v cm</t>
  </si>
  <si>
    <t>260/ 340/ 50, 9 komponentů (skříní)</t>
  </si>
  <si>
    <t>210/ 200/ 60, 4 komponenty</t>
  </si>
  <si>
    <t>270/ 180/ 45, 9 komponentů</t>
  </si>
  <si>
    <t>270/ 180/ 45, 10 komponentů</t>
  </si>
  <si>
    <t>220/ 290/ 60, 4 komponenty</t>
  </si>
  <si>
    <t>200/ 270/ 60, 4 komponenty, pohledová záda</t>
  </si>
  <si>
    <t>270/ 420/ 60, 4 komponenty</t>
  </si>
  <si>
    <t>270/ 200/ 75</t>
  </si>
  <si>
    <t>270/ 145/ 75</t>
  </si>
  <si>
    <t>200/ 100/ 60</t>
  </si>
  <si>
    <t>200/ 80/ 60</t>
  </si>
  <si>
    <t>200/ 100/ 50</t>
  </si>
  <si>
    <t>200/ 80/ 50</t>
  </si>
  <si>
    <t>200/ 60/ 50</t>
  </si>
  <si>
    <t>200/ 100/ 40</t>
  </si>
  <si>
    <t>200/ 80/ 40</t>
  </si>
  <si>
    <t>200/ 60/ 40</t>
  </si>
  <si>
    <t>200/ 60/ 30</t>
  </si>
  <si>
    <t>200/ 60/40</t>
  </si>
  <si>
    <t>200/ 100/ 40, 15 boxů, uzamykatelná</t>
  </si>
  <si>
    <t>200/ 60/ 40, 10 boxů, uzamykatelná</t>
  </si>
  <si>
    <t>200/ 40/ 40</t>
  </si>
  <si>
    <t>200/ 90/ 60, 4 dveřová</t>
  </si>
  <si>
    <t>200/ 80/ 30, 4 dveřová</t>
  </si>
  <si>
    <t>95/ 80/ 40</t>
  </si>
  <si>
    <t>95/ 90/ 30</t>
  </si>
  <si>
    <t>95/ 80/ 30</t>
  </si>
  <si>
    <t>40/ 200/ 25</t>
  </si>
  <si>
    <t>40/ 150/ 25</t>
  </si>
  <si>
    <t>40/ 135/ 25</t>
  </si>
  <si>
    <t>55/ 200/ 90, bočnice a čelo ve výšce 50cm, výklopný úložný prostor</t>
  </si>
  <si>
    <t>55/ 200/ 180, čelo ve výšce 50cm, výklopný úložný prostor</t>
  </si>
  <si>
    <t>45/ 40/ 40</t>
  </si>
  <si>
    <t>70/ 50/ 60</t>
  </si>
  <si>
    <t>80/ 65/ 55</t>
  </si>
  <si>
    <t>50/ 60/ 50</t>
  </si>
  <si>
    <t>60-125/ 120/ 80</t>
  </si>
  <si>
    <t>75/ 120/ 80</t>
  </si>
  <si>
    <t>75/ 340/ 80</t>
  </si>
  <si>
    <t>75/ 75/ 60</t>
  </si>
  <si>
    <t>75/ 120/ 60</t>
  </si>
  <si>
    <t>75/ 150/ 80</t>
  </si>
  <si>
    <t>75/ 190/ 85</t>
  </si>
  <si>
    <t>75/ 85/ 85</t>
  </si>
  <si>
    <t>75/ 100/ 60</t>
  </si>
  <si>
    <t>75/ 150/ 60</t>
  </si>
  <si>
    <t>75/ 100/ 75</t>
  </si>
  <si>
    <t>75/ 135/ 75</t>
  </si>
  <si>
    <t>75/ 170/ 75</t>
  </si>
  <si>
    <t>75/ 210/ 75</t>
  </si>
  <si>
    <t>75/ 230/ 75</t>
  </si>
  <si>
    <t>stůl pracovní tvaru "L" - pravostranný</t>
  </si>
  <si>
    <t xml:space="preserve">75/ 150-150/ 75-60 </t>
  </si>
  <si>
    <t xml:space="preserve">75/ 180-150/ 75-60 </t>
  </si>
  <si>
    <t xml:space="preserve">75/ 180-180/ 75-60 </t>
  </si>
  <si>
    <t xml:space="preserve">75/ 210-180/ 75-60 </t>
  </si>
  <si>
    <t xml:space="preserve">75/ 290-210/ 75-60 </t>
  </si>
  <si>
    <t xml:space="preserve">75/ 240-150/ 90-70 </t>
  </si>
  <si>
    <t xml:space="preserve">75/ 160-160/ 40-40 </t>
  </si>
  <si>
    <t>40/ 180/ 2</t>
  </si>
  <si>
    <t>40/ 120/ 2</t>
  </si>
  <si>
    <t xml:space="preserve"> věšákový panel závěsný s otevřeným botníkem</t>
  </si>
  <si>
    <t>170/ 60/ 15</t>
  </si>
  <si>
    <t>170/ 60/ 2,5</t>
  </si>
  <si>
    <t>200/ 260/ 60, 14 komponentů</t>
  </si>
  <si>
    <t>pracovní plocha ( horní skříňky, dolní zásuvky) a skříň s trezorem na opiáty (dvojitý zámek)</t>
  </si>
  <si>
    <t>110/ 240/ 80</t>
  </si>
  <si>
    <t>90/ 310/ 70</t>
  </si>
  <si>
    <t>pult prodejní s vitrínou a zásuvkami</t>
  </si>
  <si>
    <t>3/ 270/ 35</t>
  </si>
  <si>
    <t>70/ 120/ 2</t>
  </si>
  <si>
    <t>zrcadla velké, led osvětlení</t>
  </si>
  <si>
    <t>120/ 55/ 2</t>
  </si>
  <si>
    <t>Laminový nábytek</t>
  </si>
  <si>
    <t xml:space="preserve">vestavěná skříň pro uložení stohovatelných židlí a oděvu, posuvné dveře </t>
  </si>
  <si>
    <t>vestavěná skříň pro uložení stohovatelných židlí a oděvu, posuvné dveře</t>
  </si>
  <si>
    <t>policová skříň</t>
  </si>
  <si>
    <t>šatní skříň</t>
  </si>
  <si>
    <t>policová skříň otevřená</t>
  </si>
  <si>
    <t>proskléná policová skříň</t>
  </si>
  <si>
    <t>nízká skříň</t>
  </si>
  <si>
    <t>závěsná  policová skříň</t>
  </si>
  <si>
    <t xml:space="preserve"> jídelní stůl</t>
  </si>
  <si>
    <t>kancelářský stůl</t>
  </si>
  <si>
    <t>stůl pracovní tvaru "L" - levostranný</t>
  </si>
  <si>
    <t>ATYP stůl pracovní tvaru "L" - pravostranný</t>
  </si>
  <si>
    <t xml:space="preserve"> stůl pracovní tvaru "L" - levostranný se skříněmi</t>
  </si>
  <si>
    <t>stolový paravan</t>
  </si>
  <si>
    <t>N 0501</t>
  </si>
  <si>
    <t>židle do pokojů pacientů</t>
  </si>
  <si>
    <t>N 0502</t>
  </si>
  <si>
    <t>židle pacientská, plast</t>
  </si>
  <si>
    <t>32</t>
  </si>
  <si>
    <t>N 0511</t>
  </si>
  <si>
    <t>židle pacientské, koženka</t>
  </si>
  <si>
    <t>N 0503</t>
  </si>
  <si>
    <t>židle látka</t>
  </si>
  <si>
    <t>113</t>
  </si>
  <si>
    <t>N 0507</t>
  </si>
  <si>
    <t>židle koženka bez područek</t>
  </si>
  <si>
    <t>24</t>
  </si>
  <si>
    <t>N 0561</t>
  </si>
  <si>
    <t>židle do jídelen, DMP</t>
  </si>
  <si>
    <t>198</t>
  </si>
  <si>
    <t>židle do ergodílen</t>
  </si>
  <si>
    <t>N 0504</t>
  </si>
  <si>
    <t>kancelářská pojízdná židle, látka</t>
  </si>
  <si>
    <t>N 0505</t>
  </si>
  <si>
    <t>kancelářská pojízdná židle, koženka</t>
  </si>
  <si>
    <t>54</t>
  </si>
  <si>
    <t>N 0512</t>
  </si>
  <si>
    <t>kancelářská pojízdná židle, koženka, plastové komponenty</t>
  </si>
  <si>
    <t>T 7541</t>
  </si>
  <si>
    <t>dílenská židle</t>
  </si>
  <si>
    <t>N 0509</t>
  </si>
  <si>
    <t>křeslo odpočinkové k sedačce</t>
  </si>
  <si>
    <t>40</t>
  </si>
  <si>
    <t>N 0532</t>
  </si>
  <si>
    <t>2-místná sedačka</t>
  </si>
  <si>
    <t>N 0530</t>
  </si>
  <si>
    <t>3-místná sedačka</t>
  </si>
  <si>
    <t>8</t>
  </si>
  <si>
    <t>N 0535</t>
  </si>
  <si>
    <t>čekárenská lavice</t>
  </si>
  <si>
    <t>26</t>
  </si>
  <si>
    <t>koženková lavice-kavárna</t>
  </si>
  <si>
    <t>koženková židle-kavárna</t>
  </si>
  <si>
    <t>Sedací nábytek</t>
  </si>
  <si>
    <t>Rozměry (výška/ šířka/ hloubka) v cm, technické parametry</t>
  </si>
  <si>
    <t>80/ 50/ 45, dřevěná konstrukce, područky, opěrák, koženka</t>
  </si>
  <si>
    <t xml:space="preserve"> -výška sedu 45 cm, velmi stabilní - užití pacienty s problémy pohybového aparátu, ošetření sedacích ploch dle dezinfekčního řádu</t>
  </si>
  <si>
    <t>80/ 50/ 45, kovová konstrukce, područky, opěrák, plast</t>
  </si>
  <si>
    <t>80/ 50/ 45, kovová konstrukce, područky, opěrák, koženka</t>
  </si>
  <si>
    <t>80/ 50/ 45, kovová konstrukce, opěrák, látka</t>
  </si>
  <si>
    <t>80/ 50/ 45, kovová konstrukce, opěrák, koženka</t>
  </si>
  <si>
    <t>80/ 50/ 45, kovová konstrukce, područky, opěrák, dřevo</t>
  </si>
  <si>
    <t>80/ 50/ 45, kovová konstrukce, opěrák, dřevo</t>
  </si>
  <si>
    <t>105/ 50/ 45, kovový kříž, bederní opěrka, záhlavník, područky, síťovina/ látka</t>
  </si>
  <si>
    <t>105/ 50/ 45, kovový kříž, bederní opěrka, záhlavník, područky, koženka</t>
  </si>
  <si>
    <t>105/ 50/ 45, plastový kříž, bederní opěrka, záhlavník, područky, koženka</t>
  </si>
  <si>
    <t>80/ 50/ 45, plastový kříž, PUR</t>
  </si>
  <si>
    <t>80/ 70/ 50, dřevěné nohy, látka</t>
  </si>
  <si>
    <t>80/ 210/ 70, dřevěné nohy, látka</t>
  </si>
  <si>
    <t>80/ 160-180/ 70, dřevěné nohy, látka</t>
  </si>
  <si>
    <t>80/ 135-140/ 50, celo kovová konstrukce, dřevo</t>
  </si>
  <si>
    <t>100/ 120/ 50, dřevěná konstrukce, koženka</t>
  </si>
  <si>
    <t>90/ 50/ 50, dřevěná konstrukce, opěrák, bez područekkoženka</t>
  </si>
  <si>
    <t>NK 0026</t>
  </si>
  <si>
    <t>SESTAVA kovová skříň, věšákový panel -kompakt</t>
  </si>
  <si>
    <t>NK 0550</t>
  </si>
  <si>
    <t>celo-kovová šatní skříň s lavičkou-ZAMĚSTNANEC</t>
  </si>
  <si>
    <t>164</t>
  </si>
  <si>
    <t>NK 0560</t>
  </si>
  <si>
    <t>kovová šatní skříň s lavičkou a dvířky z kompaktní desky-PACIENT</t>
  </si>
  <si>
    <t>NK 0551</t>
  </si>
  <si>
    <t>kovová šatní skříň BEZ lavičky a dvířky z kompaktní desky-PACIENT, vozíčkář</t>
  </si>
  <si>
    <t>NK 0552</t>
  </si>
  <si>
    <t>skříň na špinavé prádlo</t>
  </si>
  <si>
    <t>NK 0553</t>
  </si>
  <si>
    <t>skříň na špinavé prádlo, NIZKÁ</t>
  </si>
  <si>
    <t>NK 0020</t>
  </si>
  <si>
    <t>skříň na zavazadla</t>
  </si>
  <si>
    <t>NK 0570</t>
  </si>
  <si>
    <t>skříň na nabíjení mobilních zařízení</t>
  </si>
  <si>
    <t>NK 0580</t>
  </si>
  <si>
    <t>závěsná skříň na klíče</t>
  </si>
  <si>
    <t>NK 0555</t>
  </si>
  <si>
    <t>skříň na chemikálie s podlážkou</t>
  </si>
  <si>
    <t>NK 0556</t>
  </si>
  <si>
    <t>skříň  kovová dílenská</t>
  </si>
  <si>
    <t>NK 0025</t>
  </si>
  <si>
    <t>skříň policová kovová, dveře kompakt 1-dveřová</t>
  </si>
  <si>
    <t>NK 0353</t>
  </si>
  <si>
    <t>kancelářský stůl s kompaktní deskou</t>
  </si>
  <si>
    <t>NK 0380</t>
  </si>
  <si>
    <t>pojízdný kovový kontejner</t>
  </si>
  <si>
    <t>NK 0399</t>
  </si>
  <si>
    <t>dílenský stůl</t>
  </si>
  <si>
    <t>NK 7540</t>
  </si>
  <si>
    <t>děrovaná deska pro držáky nástrojů</t>
  </si>
  <si>
    <t>NK 7543</t>
  </si>
  <si>
    <t>odkládací přihrádky na závěsnou dílenskou stěnu včetně přídržné lišty</t>
  </si>
  <si>
    <t>NK 7544</t>
  </si>
  <si>
    <t>sada držáků na nářadí na záv. dílenskou stěnu</t>
  </si>
  <si>
    <t>Kovový nábytek</t>
  </si>
  <si>
    <t>180/ 200/ 40, 4 komponenty, kompaktní deska, konstrukce kov</t>
  </si>
  <si>
    <t xml:space="preserve"> -lamino určené do zdravotnických provozů, ošetření ploch dle dezinfekčního řádu, ABS hrany 2 mm, lamino deska min. 1,8 mm, kovové háčky a úchytky, plastový sokl u skříní, zásuvky s tlumeným dojezdem, průchodky u stolů, uzamykatelné skříně</t>
  </si>
  <si>
    <t>230/ 50/ 50, rošt, pohyblivá dělící příčka vnitřního prostoru, zvednutá půda</t>
  </si>
  <si>
    <t>230/ 50/ 50, zvednutá půda</t>
  </si>
  <si>
    <t>120/ 50/ 50</t>
  </si>
  <si>
    <t xml:space="preserve">230/ 50/ 50, zvednutá půda, samozavírací vhazovací klapka, látkový vak </t>
  </si>
  <si>
    <t xml:space="preserve">85/ 50/ 50, zvednutá půda, samozavírací vhazovací klapka, látkový vak </t>
  </si>
  <si>
    <t>200/ 150/ 60, zvednutá půda, 9 boxů</t>
  </si>
  <si>
    <t>160/ 30/ 30, kabely USB, USB-C, Mini USB, lighting</t>
  </si>
  <si>
    <t>60/ 80/ 30, min. 600 háčků</t>
  </si>
  <si>
    <t>200/ 120/ 50</t>
  </si>
  <si>
    <t>200/ 50/ 50, kovová konstrukce</t>
  </si>
  <si>
    <t>60/ 50/ 50</t>
  </si>
  <si>
    <t>75/ 260/ 70, pro 2 osoby</t>
  </si>
  <si>
    <t>50/ 220/ 2</t>
  </si>
  <si>
    <t>10/ 100/ 2, přihrádky ve velikosti min. 0,4 l (min.12ks k 1 liště) a 1 l (min.10ks k 1 liště)</t>
  </si>
  <si>
    <t>háky, dvojháky, držáky cca 70ks v soupravě</t>
  </si>
  <si>
    <t>NK 0547</t>
  </si>
  <si>
    <t>NK 0549</t>
  </si>
  <si>
    <t>NK 1109</t>
  </si>
  <si>
    <t>NK 0162</t>
  </si>
  <si>
    <t>nerezová stěna na podložní mísy a močové lahve</t>
  </si>
  <si>
    <t>T 6666</t>
  </si>
  <si>
    <t>držák na rukavice</t>
  </si>
  <si>
    <t>T 9009</t>
  </si>
  <si>
    <t>zásobník papírových ručníků</t>
  </si>
  <si>
    <t>T 9008</t>
  </si>
  <si>
    <t>zásobník hygienických sáčků</t>
  </si>
  <si>
    <t>128</t>
  </si>
  <si>
    <t>T 0202</t>
  </si>
  <si>
    <t>nerezová věšáková lišta s 5 háčky</t>
  </si>
  <si>
    <t>N 0245</t>
  </si>
  <si>
    <t>banketový stůl</t>
  </si>
  <si>
    <t>N 0508</t>
  </si>
  <si>
    <t>venkovní kovová židle na terasu</t>
  </si>
  <si>
    <t>58</t>
  </si>
  <si>
    <t>stolek na terasu</t>
  </si>
  <si>
    <t>29</t>
  </si>
  <si>
    <t>NK 0604</t>
  </si>
  <si>
    <t>NK 0600</t>
  </si>
  <si>
    <t>22</t>
  </si>
  <si>
    <t>NK 0601</t>
  </si>
  <si>
    <t>163</t>
  </si>
  <si>
    <t>NK 0603</t>
  </si>
  <si>
    <t>NK 0606</t>
  </si>
  <si>
    <t>prodejní regály - regálový systém</t>
  </si>
  <si>
    <t>N 0541</t>
  </si>
  <si>
    <t>60/ 130/ 40, nerez, posuvné dveře</t>
  </si>
  <si>
    <t>60/ 150/ 40, nerez, posuvné dveře</t>
  </si>
  <si>
    <t>60/ 180/ 40, nerez, posuvné dveře</t>
  </si>
  <si>
    <t>15/ 25/ 10, nerez s pružinou</t>
  </si>
  <si>
    <t>30/ 30/ 10, nerez</t>
  </si>
  <si>
    <t>20/ 15/ 4, nerez</t>
  </si>
  <si>
    <t>15/ 35/ 5, nerez</t>
  </si>
  <si>
    <t xml:space="preserve">110/ průměr 70, s návlekem </t>
  </si>
  <si>
    <t>80/50/40, područky, kov, stohovatelná</t>
  </si>
  <si>
    <t>průměr 60, kov</t>
  </si>
  <si>
    <t>140/ 150/ 20, pro 10 podložních mís, 18 močových lahví</t>
  </si>
  <si>
    <t>200/ 60/ 60, šroubovaný, 6 polic</t>
  </si>
  <si>
    <t>200/ 80/ 60, šroubovaný, 6 polic</t>
  </si>
  <si>
    <t>200/ 100/ 60, šroubovaný, 6 polic</t>
  </si>
  <si>
    <t>200/ 130/ 60, šroubovaný, 6 polic</t>
  </si>
  <si>
    <t>200/ 520/ 60, kombinace plných a děrovaných panelů, 22ks kaskádovitých polic, 20ks háčků, 20 ks jednoháčku, 2 závěsné koše</t>
  </si>
  <si>
    <t xml:space="preserve"> -ošetření ploch dle dezinfekčního řádu, ocelový pozinkovaný plech o tloušťce min. 0,75 mm, kompaktní deska o síle min. 12,5 mm</t>
  </si>
  <si>
    <t>skříňka závěsná-nerez</t>
  </si>
  <si>
    <t>regál pozink</t>
  </si>
  <si>
    <t>Předpokládaná hodnota CELKEM v Kč bez DPH včetně montáže, instalace, dopravy a balného (uveďte v rozmezí min. - max.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18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u/>
      <sz val="14"/>
      <color rgb="FF14786E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B5271"/>
        <bgColor indexed="64"/>
      </patternFill>
    </fill>
  </fills>
  <borders count="3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1">
    <xf numFmtId="0" fontId="0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67">
    <xf numFmtId="0" fontId="0" fillId="0" borderId="0" xfId="0"/>
    <xf numFmtId="0" fontId="8" fillId="0" borderId="16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4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center" vertical="center"/>
    </xf>
    <xf numFmtId="49" fontId="8" fillId="0" borderId="9" xfId="0" applyNumberFormat="1" applyFont="1" applyBorder="1" applyAlignment="1">
      <alignment horizontal="center" vertical="center"/>
    </xf>
    <xf numFmtId="49" fontId="8" fillId="0" borderId="8" xfId="0" applyNumberFormat="1" applyFont="1" applyBorder="1" applyAlignment="1">
      <alignment horizontal="left" vertical="center" wrapText="1"/>
    </xf>
    <xf numFmtId="49" fontId="8" fillId="0" borderId="6" xfId="0" applyNumberFormat="1" applyFont="1" applyBorder="1" applyAlignment="1">
      <alignment horizontal="left" vertical="center" wrapText="1"/>
    </xf>
    <xf numFmtId="49" fontId="8" fillId="0" borderId="23" xfId="0" applyNumberFormat="1" applyFont="1" applyBorder="1" applyAlignment="1">
      <alignment horizontal="center" vertical="center"/>
    </xf>
    <xf numFmtId="49" fontId="8" fillId="0" borderId="2" xfId="0" applyNumberFormat="1" applyFont="1" applyBorder="1" applyAlignment="1">
      <alignment horizontal="center" vertical="center"/>
    </xf>
    <xf numFmtId="49" fontId="8" fillId="0" borderId="17" xfId="0" applyNumberFormat="1" applyFont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/>
    </xf>
    <xf numFmtId="49" fontId="8" fillId="0" borderId="25" xfId="0" applyNumberFormat="1" applyFont="1" applyBorder="1" applyAlignment="1">
      <alignment horizontal="center" vertical="center"/>
    </xf>
    <xf numFmtId="49" fontId="8" fillId="0" borderId="10" xfId="0" applyNumberFormat="1" applyFont="1" applyBorder="1" applyAlignment="1">
      <alignment horizontal="left" vertical="center" wrapText="1"/>
    </xf>
    <xf numFmtId="0" fontId="0" fillId="0" borderId="0" xfId="0" applyAlignment="1">
      <alignment horizontal="center"/>
    </xf>
    <xf numFmtId="49" fontId="8" fillId="0" borderId="27" xfId="0" applyNumberFormat="1" applyFont="1" applyBorder="1" applyAlignment="1">
      <alignment horizontal="left" vertical="center" wrapText="1"/>
    </xf>
    <xf numFmtId="49" fontId="8" fillId="0" borderId="28" xfId="0" applyNumberFormat="1" applyFont="1" applyBorder="1" applyAlignment="1">
      <alignment horizontal="left" vertical="center" wrapText="1"/>
    </xf>
    <xf numFmtId="49" fontId="8" fillId="0" borderId="29" xfId="0" applyNumberFormat="1" applyFont="1" applyBorder="1" applyAlignment="1">
      <alignment horizontal="left" vertical="center" wrapText="1"/>
    </xf>
    <xf numFmtId="0" fontId="8" fillId="0" borderId="29" xfId="0" applyFont="1" applyBorder="1" applyAlignment="1">
      <alignment horizontal="left" vertical="center" wrapText="1"/>
    </xf>
    <xf numFmtId="0" fontId="8" fillId="0" borderId="30" xfId="0" applyFont="1" applyBorder="1" applyAlignment="1">
      <alignment horizontal="left" vertical="center" wrapText="1"/>
    </xf>
    <xf numFmtId="49" fontId="11" fillId="2" borderId="27" xfId="5" applyNumberFormat="1" applyFont="1" applyFill="1" applyBorder="1" applyAlignment="1">
      <alignment horizontal="center" vertical="center"/>
    </xf>
    <xf numFmtId="49" fontId="11" fillId="2" borderId="28" xfId="5" applyNumberFormat="1" applyFont="1" applyFill="1" applyBorder="1" applyAlignment="1">
      <alignment horizontal="center" vertical="center"/>
    </xf>
    <xf numFmtId="49" fontId="11" fillId="2" borderId="29" xfId="5" applyNumberFormat="1" applyFont="1" applyFill="1" applyBorder="1" applyAlignment="1">
      <alignment horizontal="center" vertical="center"/>
    </xf>
    <xf numFmtId="49" fontId="8" fillId="0" borderId="21" xfId="0" applyNumberFormat="1" applyFont="1" applyBorder="1" applyAlignment="1">
      <alignment horizontal="left" vertical="center" wrapText="1"/>
    </xf>
    <xf numFmtId="49" fontId="8" fillId="0" borderId="26" xfId="0" applyNumberFormat="1" applyFont="1" applyBorder="1" applyAlignment="1">
      <alignment horizontal="left" vertical="center" wrapText="1"/>
    </xf>
    <xf numFmtId="49" fontId="8" fillId="0" borderId="24" xfId="0" applyNumberFormat="1" applyFont="1" applyBorder="1" applyAlignment="1">
      <alignment horizontal="left" vertical="center" wrapText="1"/>
    </xf>
    <xf numFmtId="0" fontId="8" fillId="0" borderId="24" xfId="0" applyFont="1" applyBorder="1" applyAlignment="1">
      <alignment horizontal="left" vertical="center" wrapText="1"/>
    </xf>
    <xf numFmtId="0" fontId="8" fillId="0" borderId="31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left" vertical="center" wrapText="1"/>
    </xf>
    <xf numFmtId="49" fontId="11" fillId="2" borderId="21" xfId="10" applyNumberFormat="1" applyFont="1" applyFill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49" fontId="11" fillId="2" borderId="24" xfId="10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7" xfId="0" applyFont="1" applyBorder="1" applyAlignment="1">
      <alignment horizontal="left" vertical="center" wrapText="1"/>
    </xf>
    <xf numFmtId="49" fontId="11" fillId="2" borderId="26" xfId="10" applyNumberFormat="1" applyFont="1" applyFill="1" applyBorder="1" applyAlignment="1">
      <alignment horizontal="center" vertical="center"/>
    </xf>
    <xf numFmtId="49" fontId="8" fillId="0" borderId="12" xfId="0" applyNumberFormat="1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6" fillId="0" borderId="0" xfId="0" applyFont="1"/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49" fontId="11" fillId="2" borderId="30" xfId="5" applyNumberFormat="1" applyFont="1" applyFill="1" applyBorder="1" applyAlignment="1">
      <alignment horizontal="center" vertical="center"/>
    </xf>
    <xf numFmtId="164" fontId="13" fillId="3" borderId="36" xfId="0" applyNumberFormat="1" applyFont="1" applyFill="1" applyBorder="1" applyAlignment="1" applyProtection="1">
      <alignment horizontal="center" vertical="center"/>
      <protection locked="0"/>
    </xf>
    <xf numFmtId="164" fontId="13" fillId="3" borderId="15" xfId="0" applyNumberFormat="1" applyFont="1" applyFill="1" applyBorder="1" applyAlignment="1" applyProtection="1">
      <alignment horizontal="center" vertical="center"/>
      <protection locked="0"/>
    </xf>
    <xf numFmtId="0" fontId="15" fillId="0" borderId="36" xfId="0" applyFont="1" applyBorder="1" applyAlignment="1">
      <alignment horizontal="left" vertical="center" wrapText="1"/>
    </xf>
    <xf numFmtId="0" fontId="15" fillId="0" borderId="20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4" fillId="0" borderId="37" xfId="0" applyFont="1" applyBorder="1" applyAlignment="1">
      <alignment horizontal="center" textRotation="90" wrapText="1"/>
    </xf>
    <xf numFmtId="0" fontId="17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9" fillId="0" borderId="7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left" vertical="center"/>
    </xf>
    <xf numFmtId="0" fontId="9" fillId="0" borderId="32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 wrapText="1"/>
    </xf>
  </cellXfs>
  <cellStyles count="11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81580360-7413-420F-9836-3781F003A0E3}"/>
    <cellStyle name="Normální 2 3 3" xfId="10" xr:uid="{1A61F911-29A4-42D2-A0A9-D268CDB47208}"/>
    <cellStyle name="Normální 2 4" xfId="8" xr:uid="{7A5CA5BD-B377-459B-814B-20631BEB4EAC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14786E"/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0980</xdr:colOff>
      <xdr:row>0</xdr:row>
      <xdr:rowOff>7620</xdr:rowOff>
    </xdr:from>
    <xdr:ext cx="1333499" cy="716279"/>
    <xdr:pic>
      <xdr:nvPicPr>
        <xdr:cNvPr id="2" name="Obrázek 1">
          <a:extLst>
            <a:ext uri="{FF2B5EF4-FFF2-40B4-BE49-F238E27FC236}">
              <a16:creationId xmlns:a16="http://schemas.microsoft.com/office/drawing/2014/main" id="{21E7F54B-DFF5-4A62-9204-27685E34434A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220980" y="7620"/>
          <a:ext cx="1333499" cy="71627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0980</xdr:colOff>
      <xdr:row>0</xdr:row>
      <xdr:rowOff>7620</xdr:rowOff>
    </xdr:from>
    <xdr:ext cx="1333499" cy="716279"/>
    <xdr:pic>
      <xdr:nvPicPr>
        <xdr:cNvPr id="2" name="Obrázek 1">
          <a:extLst>
            <a:ext uri="{FF2B5EF4-FFF2-40B4-BE49-F238E27FC236}">
              <a16:creationId xmlns:a16="http://schemas.microsoft.com/office/drawing/2014/main" id="{A7E10CF8-CF20-44CF-94E0-C284A1659413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220980" y="7620"/>
          <a:ext cx="1333499" cy="71627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0980</xdr:colOff>
      <xdr:row>0</xdr:row>
      <xdr:rowOff>7620</xdr:rowOff>
    </xdr:from>
    <xdr:ext cx="1333499" cy="716279"/>
    <xdr:pic>
      <xdr:nvPicPr>
        <xdr:cNvPr id="2" name="Obrázek 1">
          <a:extLst>
            <a:ext uri="{FF2B5EF4-FFF2-40B4-BE49-F238E27FC236}">
              <a16:creationId xmlns:a16="http://schemas.microsoft.com/office/drawing/2014/main" id="{B74BD7A1-7851-42C4-B1ED-BB2DC95C09D3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220980" y="7620"/>
          <a:ext cx="1333499" cy="71627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rmalpasohlavky.sharepoint.com/sites/Thermal/Shared%20Documents/08_Objedn&#225;vky,nab&#237;dky/Sanatorium%20P&#225;lava/VZ-CEJIZA/CEJIZA%20-%20zjednodu&#353;en&#233;%20technick&#233;%20parametry/B.&#269;&#225;st-Sedac&#237;%20n&#225;bytek.xlsx" TargetMode="External"/><Relationship Id="rId1" Type="http://schemas.openxmlformats.org/officeDocument/2006/relationships/externalLinkPath" Target="https://thermalpasohlavky.sharepoint.com/sites/Thermal/Shared%20Documents/08_Objedn&#225;vky,nab&#237;dky/Sanatorium%20P&#225;lava/VZ-CEJIZA/B.&#269;&#225;st-Sedac&#237;%20n&#225;byt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ř.1 Základní tech.parametry"/>
      <sheetName val="Př. 2 Tech.par.-Sedací nábytek"/>
      <sheetName val="Př.3 Cen. nabíd.-Sedací nábytek"/>
    </sheetNames>
    <sheetDataSet>
      <sheetData sheetId="0" refreshError="1"/>
      <sheetData sheetId="1">
        <row r="349">
          <cell r="B349" t="str">
            <v>N 0513</v>
          </cell>
        </row>
        <row r="378">
          <cell r="B378" t="str">
            <v>N 0514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C7480-83E3-4129-8F16-740637064E0B}">
  <sheetPr>
    <pageSetUpPr fitToPage="1"/>
  </sheetPr>
  <dimension ref="A1:F85"/>
  <sheetViews>
    <sheetView view="pageBreakPreview" topLeftCell="A71" zoomScaleNormal="100" zoomScaleSheetLayoutView="100" workbookViewId="0">
      <selection activeCell="E85" sqref="E85"/>
    </sheetView>
  </sheetViews>
  <sheetFormatPr defaultRowHeight="13.2" x14ac:dyDescent="0.25"/>
  <cols>
    <col min="1" max="1" width="7.77734375" style="18" customWidth="1"/>
    <col min="3" max="3" width="9.33203125" customWidth="1"/>
    <col min="4" max="4" width="76.109375" customWidth="1"/>
    <col min="5" max="5" width="55.77734375" customWidth="1"/>
    <col min="6" max="6" width="10.109375" bestFit="1" customWidth="1"/>
  </cols>
  <sheetData>
    <row r="1" spans="1:6" ht="63" customHeight="1" x14ac:dyDescent="0.25"/>
    <row r="3" spans="1:6" ht="17.399999999999999" x14ac:dyDescent="0.25">
      <c r="B3" s="52" t="s">
        <v>296</v>
      </c>
      <c r="C3" s="52"/>
      <c r="D3" s="52"/>
      <c r="E3" s="52"/>
      <c r="F3" s="52"/>
    </row>
    <row r="4" spans="1:6" ht="15.6" x14ac:dyDescent="0.25">
      <c r="B4" s="53"/>
      <c r="C4" s="53"/>
      <c r="D4" s="53"/>
      <c r="E4" s="53"/>
      <c r="F4" s="53"/>
    </row>
    <row r="5" spans="1:6" ht="27.6" customHeight="1" thickBot="1" x14ac:dyDescent="0.3">
      <c r="B5" s="54" t="s">
        <v>409</v>
      </c>
      <c r="C5" s="54"/>
      <c r="D5" s="54"/>
      <c r="E5" s="54"/>
      <c r="F5" s="54"/>
    </row>
    <row r="6" spans="1:6" x14ac:dyDescent="0.25">
      <c r="A6" s="43"/>
      <c r="B6" s="55" t="s">
        <v>1</v>
      </c>
      <c r="C6" s="55" t="s">
        <v>0</v>
      </c>
      <c r="D6" s="57" t="s">
        <v>2</v>
      </c>
      <c r="E6" s="57" t="s">
        <v>222</v>
      </c>
      <c r="F6" s="59" t="s">
        <v>3</v>
      </c>
    </row>
    <row r="7" spans="1:6" ht="13.8" thickBot="1" x14ac:dyDescent="0.3">
      <c r="A7" s="44"/>
      <c r="B7" s="56"/>
      <c r="C7" s="56"/>
      <c r="D7" s="58"/>
      <c r="E7" s="58"/>
      <c r="F7" s="60"/>
    </row>
    <row r="8" spans="1:6" ht="13.8" customHeight="1" x14ac:dyDescent="0.25">
      <c r="A8" s="51" t="s">
        <v>24</v>
      </c>
      <c r="B8" s="1" t="s">
        <v>4</v>
      </c>
      <c r="C8" s="9" t="s">
        <v>25</v>
      </c>
      <c r="D8" s="10" t="s">
        <v>26</v>
      </c>
      <c r="E8" s="27" t="s">
        <v>223</v>
      </c>
      <c r="F8" s="24" t="s">
        <v>31</v>
      </c>
    </row>
    <row r="9" spans="1:6" ht="13.8" x14ac:dyDescent="0.25">
      <c r="A9" s="51"/>
      <c r="B9" s="15" t="s">
        <v>5</v>
      </c>
      <c r="C9" s="16" t="s">
        <v>88</v>
      </c>
      <c r="D9" s="17" t="s">
        <v>89</v>
      </c>
      <c r="E9" s="28" t="s">
        <v>224</v>
      </c>
      <c r="F9" s="25" t="s">
        <v>42</v>
      </c>
    </row>
    <row r="10" spans="1:6" ht="13.8" x14ac:dyDescent="0.25">
      <c r="A10" s="51"/>
      <c r="B10" s="2" t="s">
        <v>6</v>
      </c>
      <c r="C10" s="12" t="s">
        <v>27</v>
      </c>
      <c r="D10" s="11" t="s">
        <v>28</v>
      </c>
      <c r="E10" s="29" t="s">
        <v>225</v>
      </c>
      <c r="F10" s="26" t="s">
        <v>32</v>
      </c>
    </row>
    <row r="11" spans="1:6" ht="13.8" x14ac:dyDescent="0.25">
      <c r="A11" s="51"/>
      <c r="B11" s="2" t="s">
        <v>7</v>
      </c>
      <c r="C11" s="12" t="s">
        <v>29</v>
      </c>
      <c r="D11" s="11" t="s">
        <v>30</v>
      </c>
      <c r="E11" s="29" t="s">
        <v>226</v>
      </c>
      <c r="F11" s="26" t="s">
        <v>33</v>
      </c>
    </row>
    <row r="12" spans="1:6" ht="13.8" x14ac:dyDescent="0.25">
      <c r="A12" s="51"/>
      <c r="B12" s="2" t="s">
        <v>8</v>
      </c>
      <c r="C12" s="12" t="s">
        <v>34</v>
      </c>
      <c r="D12" s="3" t="s">
        <v>35</v>
      </c>
      <c r="E12" s="30" t="s">
        <v>227</v>
      </c>
      <c r="F12" s="26" t="s">
        <v>36</v>
      </c>
    </row>
    <row r="13" spans="1:6" ht="13.8" x14ac:dyDescent="0.25">
      <c r="A13" s="51"/>
      <c r="B13" s="2" t="s">
        <v>9</v>
      </c>
      <c r="C13" s="12" t="s">
        <v>37</v>
      </c>
      <c r="D13" s="3" t="s">
        <v>38</v>
      </c>
      <c r="E13" s="30" t="s">
        <v>228</v>
      </c>
      <c r="F13" s="26" t="s">
        <v>36</v>
      </c>
    </row>
    <row r="14" spans="1:6" ht="13.8" x14ac:dyDescent="0.25">
      <c r="A14" s="51"/>
      <c r="B14" s="4" t="s">
        <v>10</v>
      </c>
      <c r="C14" s="12" t="s">
        <v>90</v>
      </c>
      <c r="D14" s="3" t="s">
        <v>91</v>
      </c>
      <c r="E14" s="30" t="s">
        <v>229</v>
      </c>
      <c r="F14" s="26" t="s">
        <v>36</v>
      </c>
    </row>
    <row r="15" spans="1:6" ht="13.8" x14ac:dyDescent="0.25">
      <c r="A15" s="51"/>
      <c r="B15" s="5" t="s">
        <v>11</v>
      </c>
      <c r="C15" s="12" t="s">
        <v>86</v>
      </c>
      <c r="D15" s="3" t="s">
        <v>297</v>
      </c>
      <c r="E15" s="30" t="s">
        <v>230</v>
      </c>
      <c r="F15" s="26" t="s">
        <v>36</v>
      </c>
    </row>
    <row r="16" spans="1:6" ht="13.8" x14ac:dyDescent="0.25">
      <c r="A16" s="51"/>
      <c r="B16" s="5" t="s">
        <v>12</v>
      </c>
      <c r="C16" s="12" t="s">
        <v>87</v>
      </c>
      <c r="D16" s="3" t="s">
        <v>298</v>
      </c>
      <c r="E16" s="30" t="s">
        <v>231</v>
      </c>
      <c r="F16" s="26" t="s">
        <v>36</v>
      </c>
    </row>
    <row r="17" spans="1:6" ht="13.8" customHeight="1" x14ac:dyDescent="0.25">
      <c r="A17" s="51" t="s">
        <v>40</v>
      </c>
      <c r="B17" s="5" t="s">
        <v>13</v>
      </c>
      <c r="C17" s="12" t="s">
        <v>41</v>
      </c>
      <c r="D17" s="3" t="s">
        <v>299</v>
      </c>
      <c r="E17" s="30" t="s">
        <v>232</v>
      </c>
      <c r="F17" s="26" t="s">
        <v>42</v>
      </c>
    </row>
    <row r="18" spans="1:6" ht="13.8" x14ac:dyDescent="0.25">
      <c r="A18" s="51"/>
      <c r="B18" s="5" t="s">
        <v>14</v>
      </c>
      <c r="C18" s="13" t="s">
        <v>43</v>
      </c>
      <c r="D18" s="3" t="s">
        <v>299</v>
      </c>
      <c r="E18" s="30" t="s">
        <v>233</v>
      </c>
      <c r="F18" s="26" t="s">
        <v>44</v>
      </c>
    </row>
    <row r="19" spans="1:6" ht="13.8" x14ac:dyDescent="0.25">
      <c r="A19" s="51"/>
      <c r="B19" s="5" t="s">
        <v>15</v>
      </c>
      <c r="C19" s="8" t="s">
        <v>45</v>
      </c>
      <c r="D19" s="3" t="s">
        <v>299</v>
      </c>
      <c r="E19" s="30" t="s">
        <v>234</v>
      </c>
      <c r="F19" s="26" t="s">
        <v>46</v>
      </c>
    </row>
    <row r="20" spans="1:6" ht="13.8" x14ac:dyDescent="0.25">
      <c r="A20" s="51"/>
      <c r="B20" s="5" t="s">
        <v>16</v>
      </c>
      <c r="C20" s="8" t="s">
        <v>47</v>
      </c>
      <c r="D20" s="3" t="s">
        <v>299</v>
      </c>
      <c r="E20" s="30" t="s">
        <v>235</v>
      </c>
      <c r="F20" s="26" t="s">
        <v>48</v>
      </c>
    </row>
    <row r="21" spans="1:6" ht="13.8" x14ac:dyDescent="0.25">
      <c r="A21" s="51"/>
      <c r="B21" s="5" t="s">
        <v>17</v>
      </c>
      <c r="C21" s="8" t="s">
        <v>49</v>
      </c>
      <c r="D21" s="3" t="s">
        <v>299</v>
      </c>
      <c r="E21" s="30" t="s">
        <v>236</v>
      </c>
      <c r="F21" s="26" t="s">
        <v>42</v>
      </c>
    </row>
    <row r="22" spans="1:6" ht="13.8" x14ac:dyDescent="0.25">
      <c r="A22" s="51"/>
      <c r="B22" s="5" t="s">
        <v>18</v>
      </c>
      <c r="C22" s="8" t="s">
        <v>50</v>
      </c>
      <c r="D22" s="3" t="s">
        <v>299</v>
      </c>
      <c r="E22" s="30" t="s">
        <v>237</v>
      </c>
      <c r="F22" s="26" t="s">
        <v>51</v>
      </c>
    </row>
    <row r="23" spans="1:6" ht="13.8" x14ac:dyDescent="0.25">
      <c r="A23" s="51"/>
      <c r="B23" s="5" t="s">
        <v>19</v>
      </c>
      <c r="C23" s="8" t="s">
        <v>53</v>
      </c>
      <c r="D23" s="3" t="s">
        <v>299</v>
      </c>
      <c r="E23" s="30" t="s">
        <v>238</v>
      </c>
      <c r="F23" s="26" t="s">
        <v>54</v>
      </c>
    </row>
    <row r="24" spans="1:6" ht="13.8" x14ac:dyDescent="0.25">
      <c r="A24" s="51"/>
      <c r="B24" s="5" t="s">
        <v>20</v>
      </c>
      <c r="C24" s="8" t="s">
        <v>39</v>
      </c>
      <c r="D24" s="3" t="s">
        <v>299</v>
      </c>
      <c r="E24" s="30" t="s">
        <v>239</v>
      </c>
      <c r="F24" s="26" t="s">
        <v>52</v>
      </c>
    </row>
    <row r="25" spans="1:6" ht="13.8" x14ac:dyDescent="0.25">
      <c r="A25" s="51"/>
      <c r="B25" s="5" t="s">
        <v>21</v>
      </c>
      <c r="C25" s="8" t="s">
        <v>55</v>
      </c>
      <c r="D25" s="3" t="s">
        <v>299</v>
      </c>
      <c r="E25" s="30" t="s">
        <v>240</v>
      </c>
      <c r="F25" s="26" t="s">
        <v>42</v>
      </c>
    </row>
    <row r="26" spans="1:6" ht="13.8" x14ac:dyDescent="0.25">
      <c r="A26" s="51" t="s">
        <v>69</v>
      </c>
      <c r="B26" s="5" t="s">
        <v>22</v>
      </c>
      <c r="C26" s="8" t="s">
        <v>70</v>
      </c>
      <c r="D26" s="7" t="s">
        <v>300</v>
      </c>
      <c r="E26" s="30" t="s">
        <v>233</v>
      </c>
      <c r="F26" s="26" t="s">
        <v>71</v>
      </c>
    </row>
    <row r="27" spans="1:6" ht="13.8" x14ac:dyDescent="0.25">
      <c r="A27" s="51"/>
      <c r="B27" s="5" t="s">
        <v>23</v>
      </c>
      <c r="C27" s="8" t="s">
        <v>72</v>
      </c>
      <c r="D27" s="7" t="s">
        <v>300</v>
      </c>
      <c r="E27" s="30" t="s">
        <v>241</v>
      </c>
      <c r="F27" s="26" t="s">
        <v>32</v>
      </c>
    </row>
    <row r="28" spans="1:6" ht="13.8" x14ac:dyDescent="0.25">
      <c r="A28" s="51"/>
      <c r="B28" s="5" t="s">
        <v>56</v>
      </c>
      <c r="C28" s="8" t="s">
        <v>81</v>
      </c>
      <c r="D28" s="7" t="s">
        <v>82</v>
      </c>
      <c r="E28" s="30" t="s">
        <v>242</v>
      </c>
      <c r="F28" s="26" t="s">
        <v>46</v>
      </c>
    </row>
    <row r="29" spans="1:6" ht="13.8" x14ac:dyDescent="0.25">
      <c r="A29" s="51"/>
      <c r="B29" s="5" t="s">
        <v>57</v>
      </c>
      <c r="C29" s="8" t="s">
        <v>83</v>
      </c>
      <c r="D29" s="7" t="s">
        <v>84</v>
      </c>
      <c r="E29" s="30" t="s">
        <v>243</v>
      </c>
      <c r="F29" s="26" t="s">
        <v>85</v>
      </c>
    </row>
    <row r="30" spans="1:6" ht="22.2" customHeight="1" x14ac:dyDescent="0.25">
      <c r="A30" s="51" t="s">
        <v>73</v>
      </c>
      <c r="B30" s="5" t="s">
        <v>58</v>
      </c>
      <c r="C30" s="8" t="s">
        <v>74</v>
      </c>
      <c r="D30" s="7" t="s">
        <v>301</v>
      </c>
      <c r="E30" s="30" t="s">
        <v>237</v>
      </c>
      <c r="F30" s="26" t="s">
        <v>75</v>
      </c>
    </row>
    <row r="31" spans="1:6" ht="25.8" customHeight="1" x14ac:dyDescent="0.25">
      <c r="A31" s="51"/>
      <c r="B31" s="5" t="s">
        <v>59</v>
      </c>
      <c r="C31" s="6" t="s">
        <v>76</v>
      </c>
      <c r="D31" s="7" t="s">
        <v>301</v>
      </c>
      <c r="E31" s="30" t="s">
        <v>244</v>
      </c>
      <c r="F31" s="26" t="s">
        <v>36</v>
      </c>
    </row>
    <row r="32" spans="1:6" ht="29.4" customHeight="1" x14ac:dyDescent="0.25">
      <c r="A32" s="51" t="s">
        <v>77</v>
      </c>
      <c r="B32" s="5" t="s">
        <v>60</v>
      </c>
      <c r="C32" s="6" t="s">
        <v>78</v>
      </c>
      <c r="D32" s="7" t="s">
        <v>302</v>
      </c>
      <c r="E32" s="30" t="s">
        <v>245</v>
      </c>
      <c r="F32" s="26" t="s">
        <v>71</v>
      </c>
    </row>
    <row r="33" spans="1:6" ht="25.8" customHeight="1" x14ac:dyDescent="0.25">
      <c r="A33" s="51"/>
      <c r="B33" s="5" t="s">
        <v>61</v>
      </c>
      <c r="C33" s="6" t="s">
        <v>79</v>
      </c>
      <c r="D33" s="7" t="s">
        <v>80</v>
      </c>
      <c r="E33" s="30" t="s">
        <v>246</v>
      </c>
      <c r="F33" s="26" t="s">
        <v>75</v>
      </c>
    </row>
    <row r="34" spans="1:6" ht="13.8" x14ac:dyDescent="0.25">
      <c r="A34" s="51" t="s">
        <v>92</v>
      </c>
      <c r="B34" s="5" t="s">
        <v>62</v>
      </c>
      <c r="C34" s="6" t="s">
        <v>93</v>
      </c>
      <c r="D34" s="7" t="s">
        <v>303</v>
      </c>
      <c r="E34" s="30" t="s">
        <v>247</v>
      </c>
      <c r="F34" s="26" t="s">
        <v>220</v>
      </c>
    </row>
    <row r="35" spans="1:6" ht="13.8" x14ac:dyDescent="0.25">
      <c r="A35" s="51"/>
      <c r="B35" s="5" t="s">
        <v>63</v>
      </c>
      <c r="C35" s="8" t="s">
        <v>94</v>
      </c>
      <c r="D35" s="7" t="s">
        <v>303</v>
      </c>
      <c r="E35" s="30" t="s">
        <v>248</v>
      </c>
      <c r="F35" s="26" t="s">
        <v>51</v>
      </c>
    </row>
    <row r="36" spans="1:6" ht="13.8" x14ac:dyDescent="0.25">
      <c r="A36" s="51"/>
      <c r="B36" s="5" t="s">
        <v>64</v>
      </c>
      <c r="C36" s="8" t="s">
        <v>95</v>
      </c>
      <c r="D36" s="7" t="s">
        <v>303</v>
      </c>
      <c r="E36" s="30" t="s">
        <v>249</v>
      </c>
      <c r="F36" s="26" t="s">
        <v>75</v>
      </c>
    </row>
    <row r="37" spans="1:6" ht="14.4" customHeight="1" x14ac:dyDescent="0.25">
      <c r="A37" s="51" t="s">
        <v>96</v>
      </c>
      <c r="B37" s="5" t="s">
        <v>65</v>
      </c>
      <c r="C37" s="6" t="s">
        <v>97</v>
      </c>
      <c r="D37" s="7" t="s">
        <v>304</v>
      </c>
      <c r="E37" s="30" t="s">
        <v>250</v>
      </c>
      <c r="F37" s="26" t="s">
        <v>48</v>
      </c>
    </row>
    <row r="38" spans="1:6" ht="15" customHeight="1" x14ac:dyDescent="0.25">
      <c r="A38" s="51"/>
      <c r="B38" s="5" t="s">
        <v>66</v>
      </c>
      <c r="C38" s="8" t="s">
        <v>98</v>
      </c>
      <c r="D38" s="7" t="s">
        <v>304</v>
      </c>
      <c r="E38" s="30" t="s">
        <v>251</v>
      </c>
      <c r="F38" s="26" t="s">
        <v>99</v>
      </c>
    </row>
    <row r="39" spans="1:6" ht="18.600000000000001" customHeight="1" x14ac:dyDescent="0.25">
      <c r="A39" s="51"/>
      <c r="B39" s="5" t="s">
        <v>67</v>
      </c>
      <c r="C39" s="8" t="s">
        <v>100</v>
      </c>
      <c r="D39" s="7" t="s">
        <v>304</v>
      </c>
      <c r="E39" s="30" t="s">
        <v>252</v>
      </c>
      <c r="F39" s="26" t="s">
        <v>51</v>
      </c>
    </row>
    <row r="40" spans="1:6" ht="26.4" x14ac:dyDescent="0.25">
      <c r="A40" s="51" t="s">
        <v>121</v>
      </c>
      <c r="B40" s="5" t="s">
        <v>101</v>
      </c>
      <c r="C40" s="6" t="s">
        <v>103</v>
      </c>
      <c r="D40" s="7" t="s">
        <v>104</v>
      </c>
      <c r="E40" s="30" t="s">
        <v>253</v>
      </c>
      <c r="F40" s="26" t="s">
        <v>105</v>
      </c>
    </row>
    <row r="41" spans="1:6" ht="13.8" x14ac:dyDescent="0.25">
      <c r="A41" s="51"/>
      <c r="B41" s="5" t="s">
        <v>106</v>
      </c>
      <c r="C41" s="6" t="s">
        <v>102</v>
      </c>
      <c r="D41" s="7" t="s">
        <v>107</v>
      </c>
      <c r="E41" s="30" t="s">
        <v>254</v>
      </c>
      <c r="F41" s="26" t="s">
        <v>36</v>
      </c>
    </row>
    <row r="42" spans="1:6" ht="13.8" x14ac:dyDescent="0.25">
      <c r="A42" s="51"/>
      <c r="B42" s="5" t="s">
        <v>68</v>
      </c>
      <c r="C42" s="8" t="s">
        <v>109</v>
      </c>
      <c r="D42" s="7" t="s">
        <v>108</v>
      </c>
      <c r="E42" s="31" t="s">
        <v>255</v>
      </c>
      <c r="F42" s="26" t="s">
        <v>110</v>
      </c>
    </row>
    <row r="43" spans="1:6" ht="13.8" x14ac:dyDescent="0.25">
      <c r="A43" s="51" t="s">
        <v>122</v>
      </c>
      <c r="B43" s="5" t="s">
        <v>111</v>
      </c>
      <c r="C43" s="8" t="s">
        <v>112</v>
      </c>
      <c r="D43" s="7" t="s">
        <v>113</v>
      </c>
      <c r="E43" s="31" t="s">
        <v>256</v>
      </c>
      <c r="F43" s="26" t="s">
        <v>221</v>
      </c>
    </row>
    <row r="44" spans="1:6" ht="13.8" x14ac:dyDescent="0.25">
      <c r="A44" s="51"/>
      <c r="B44" s="5" t="s">
        <v>114</v>
      </c>
      <c r="C44" s="8" t="s">
        <v>115</v>
      </c>
      <c r="D44" s="7" t="s">
        <v>116</v>
      </c>
      <c r="E44" s="31" t="s">
        <v>257</v>
      </c>
      <c r="F44" s="26" t="s">
        <v>36</v>
      </c>
    </row>
    <row r="45" spans="1:6" ht="54" customHeight="1" x14ac:dyDescent="0.25">
      <c r="A45" s="51"/>
      <c r="B45" s="2" t="s">
        <v>117</v>
      </c>
      <c r="C45" s="12" t="s">
        <v>119</v>
      </c>
      <c r="D45" s="3" t="s">
        <v>118</v>
      </c>
      <c r="E45" s="30" t="s">
        <v>258</v>
      </c>
      <c r="F45" s="26" t="s">
        <v>120</v>
      </c>
    </row>
    <row r="46" spans="1:6" ht="13.8" customHeight="1" x14ac:dyDescent="0.25">
      <c r="A46" s="51" t="s">
        <v>123</v>
      </c>
      <c r="B46" s="5" t="s">
        <v>124</v>
      </c>
      <c r="C46" s="8" t="s">
        <v>126</v>
      </c>
      <c r="D46" s="7" t="s">
        <v>125</v>
      </c>
      <c r="E46" s="31" t="s">
        <v>259</v>
      </c>
      <c r="F46" s="26" t="s">
        <v>46</v>
      </c>
    </row>
    <row r="47" spans="1:6" ht="13.8" x14ac:dyDescent="0.25">
      <c r="A47" s="51"/>
      <c r="B47" s="5" t="s">
        <v>127</v>
      </c>
      <c r="C47" s="8" t="s">
        <v>128</v>
      </c>
      <c r="D47" s="7" t="s">
        <v>129</v>
      </c>
      <c r="E47" s="31" t="s">
        <v>260</v>
      </c>
      <c r="F47" s="26" t="s">
        <v>130</v>
      </c>
    </row>
    <row r="48" spans="1:6" ht="13.8" x14ac:dyDescent="0.25">
      <c r="A48" s="51"/>
      <c r="B48" s="5" t="s">
        <v>131</v>
      </c>
      <c r="C48" s="8" t="s">
        <v>133</v>
      </c>
      <c r="D48" s="7" t="s">
        <v>132</v>
      </c>
      <c r="E48" s="31" t="s">
        <v>261</v>
      </c>
      <c r="F48" s="26" t="s">
        <v>36</v>
      </c>
    </row>
    <row r="49" spans="1:6" ht="13.8" x14ac:dyDescent="0.25">
      <c r="A49" s="51"/>
      <c r="B49" s="5" t="s">
        <v>134</v>
      </c>
      <c r="C49" s="8" t="s">
        <v>135</v>
      </c>
      <c r="D49" s="7" t="s">
        <v>136</v>
      </c>
      <c r="E49" s="31" t="s">
        <v>262</v>
      </c>
      <c r="F49" s="26" t="s">
        <v>137</v>
      </c>
    </row>
    <row r="50" spans="1:6" ht="13.8" x14ac:dyDescent="0.25">
      <c r="A50" s="51" t="s">
        <v>138</v>
      </c>
      <c r="B50" s="5" t="s">
        <v>139</v>
      </c>
      <c r="C50" s="8" t="s">
        <v>140</v>
      </c>
      <c r="D50" s="7" t="s">
        <v>305</v>
      </c>
      <c r="E50" s="31" t="s">
        <v>262</v>
      </c>
      <c r="F50" s="26" t="s">
        <v>141</v>
      </c>
    </row>
    <row r="51" spans="1:6" ht="13.8" x14ac:dyDescent="0.25">
      <c r="A51" s="51"/>
      <c r="B51" s="5" t="s">
        <v>143</v>
      </c>
      <c r="C51" s="8" t="s">
        <v>152</v>
      </c>
      <c r="D51" s="7" t="s">
        <v>305</v>
      </c>
      <c r="E51" s="31" t="s">
        <v>263</v>
      </c>
      <c r="F51" s="26" t="s">
        <v>44</v>
      </c>
    </row>
    <row r="52" spans="1:6" ht="13.8" x14ac:dyDescent="0.25">
      <c r="A52" s="51"/>
      <c r="B52" s="5" t="s">
        <v>145</v>
      </c>
      <c r="C52" s="8" t="s">
        <v>144</v>
      </c>
      <c r="D52" s="7" t="s">
        <v>305</v>
      </c>
      <c r="E52" s="31" t="s">
        <v>260</v>
      </c>
      <c r="F52" s="26" t="s">
        <v>71</v>
      </c>
    </row>
    <row r="53" spans="1:6" ht="13.8" x14ac:dyDescent="0.25">
      <c r="A53" s="51"/>
      <c r="B53" s="5" t="s">
        <v>146</v>
      </c>
      <c r="C53" s="6" t="s">
        <v>142</v>
      </c>
      <c r="D53" s="7" t="s">
        <v>305</v>
      </c>
      <c r="E53" s="31" t="s">
        <v>264</v>
      </c>
      <c r="F53" s="26" t="s">
        <v>46</v>
      </c>
    </row>
    <row r="54" spans="1:6" ht="13.8" x14ac:dyDescent="0.25">
      <c r="A54" s="51"/>
      <c r="B54" s="5" t="s">
        <v>150</v>
      </c>
      <c r="C54" s="6" t="s">
        <v>149</v>
      </c>
      <c r="D54" s="7" t="s">
        <v>305</v>
      </c>
      <c r="E54" s="31" t="s">
        <v>265</v>
      </c>
      <c r="F54" s="26" t="s">
        <v>48</v>
      </c>
    </row>
    <row r="55" spans="1:6" ht="13.8" x14ac:dyDescent="0.25">
      <c r="A55" s="51"/>
      <c r="B55" s="5" t="s">
        <v>151</v>
      </c>
      <c r="C55" s="6" t="s">
        <v>147</v>
      </c>
      <c r="D55" s="7" t="s">
        <v>305</v>
      </c>
      <c r="E55" s="31" t="s">
        <v>266</v>
      </c>
      <c r="F55" s="26" t="s">
        <v>148</v>
      </c>
    </row>
    <row r="56" spans="1:6" ht="13.8" customHeight="1" x14ac:dyDescent="0.25">
      <c r="A56" s="51" t="s">
        <v>153</v>
      </c>
      <c r="B56" s="5" t="s">
        <v>154</v>
      </c>
      <c r="C56" s="6" t="s">
        <v>162</v>
      </c>
      <c r="D56" s="7" t="s">
        <v>306</v>
      </c>
      <c r="E56" s="31" t="s">
        <v>267</v>
      </c>
      <c r="F56" s="26" t="s">
        <v>46</v>
      </c>
    </row>
    <row r="57" spans="1:6" ht="13.8" x14ac:dyDescent="0.25">
      <c r="A57" s="51"/>
      <c r="B57" s="5" t="s">
        <v>156</v>
      </c>
      <c r="C57" s="6" t="s">
        <v>161</v>
      </c>
      <c r="D57" s="7" t="s">
        <v>306</v>
      </c>
      <c r="E57" s="31" t="s">
        <v>268</v>
      </c>
      <c r="F57" s="26" t="s">
        <v>71</v>
      </c>
    </row>
    <row r="58" spans="1:6" ht="13.8" x14ac:dyDescent="0.25">
      <c r="A58" s="51"/>
      <c r="B58" s="5" t="s">
        <v>158</v>
      </c>
      <c r="C58" s="6" t="s">
        <v>159</v>
      </c>
      <c r="D58" s="7" t="s">
        <v>306</v>
      </c>
      <c r="E58" s="31" t="s">
        <v>269</v>
      </c>
      <c r="F58" s="26" t="s">
        <v>36</v>
      </c>
    </row>
    <row r="59" spans="1:6" ht="13.8" x14ac:dyDescent="0.25">
      <c r="A59" s="51"/>
      <c r="B59" s="5" t="s">
        <v>163</v>
      </c>
      <c r="C59" s="6" t="s">
        <v>160</v>
      </c>
      <c r="D59" s="7" t="s">
        <v>306</v>
      </c>
      <c r="E59" s="31" t="s">
        <v>270</v>
      </c>
      <c r="F59" s="26" t="s">
        <v>51</v>
      </c>
    </row>
    <row r="60" spans="1:6" ht="13.8" x14ac:dyDescent="0.25">
      <c r="A60" s="51"/>
      <c r="B60" s="5" t="s">
        <v>164</v>
      </c>
      <c r="C60" s="6" t="s">
        <v>155</v>
      </c>
      <c r="D60" s="7" t="s">
        <v>306</v>
      </c>
      <c r="E60" s="31" t="s">
        <v>271</v>
      </c>
      <c r="F60" s="26" t="s">
        <v>215</v>
      </c>
    </row>
    <row r="61" spans="1:6" ht="13.8" x14ac:dyDescent="0.25">
      <c r="A61" s="51"/>
      <c r="B61" s="5" t="s">
        <v>165</v>
      </c>
      <c r="C61" s="6" t="s">
        <v>157</v>
      </c>
      <c r="D61" s="7" t="s">
        <v>306</v>
      </c>
      <c r="E61" s="31" t="s">
        <v>272</v>
      </c>
      <c r="F61" s="26" t="s">
        <v>42</v>
      </c>
    </row>
    <row r="62" spans="1:6" ht="13.8" x14ac:dyDescent="0.25">
      <c r="A62" s="51"/>
      <c r="B62" s="5" t="s">
        <v>166</v>
      </c>
      <c r="C62" s="6" t="s">
        <v>167</v>
      </c>
      <c r="D62" s="7" t="s">
        <v>306</v>
      </c>
      <c r="E62" s="31" t="s">
        <v>273</v>
      </c>
      <c r="F62" s="26" t="s">
        <v>75</v>
      </c>
    </row>
    <row r="63" spans="1:6" ht="13.8" x14ac:dyDescent="0.25">
      <c r="A63" s="51" t="s">
        <v>168</v>
      </c>
      <c r="B63" s="5" t="s">
        <v>169</v>
      </c>
      <c r="C63" s="6" t="s">
        <v>170</v>
      </c>
      <c r="D63" s="7" t="s">
        <v>274</v>
      </c>
      <c r="E63" s="31" t="s">
        <v>275</v>
      </c>
      <c r="F63" s="45" t="s">
        <v>42</v>
      </c>
    </row>
    <row r="64" spans="1:6" ht="13.8" x14ac:dyDescent="0.25">
      <c r="A64" s="51"/>
      <c r="B64" s="5" t="s">
        <v>171</v>
      </c>
      <c r="C64" s="6" t="s">
        <v>172</v>
      </c>
      <c r="D64" s="7" t="s">
        <v>307</v>
      </c>
      <c r="E64" s="31" t="s">
        <v>275</v>
      </c>
      <c r="F64" s="45" t="s">
        <v>42</v>
      </c>
    </row>
    <row r="65" spans="1:6" ht="13.8" x14ac:dyDescent="0.25">
      <c r="A65" s="51"/>
      <c r="B65" s="5" t="s">
        <v>173</v>
      </c>
      <c r="C65" s="6" t="s">
        <v>217</v>
      </c>
      <c r="D65" s="7" t="s">
        <v>274</v>
      </c>
      <c r="E65" s="31" t="s">
        <v>276</v>
      </c>
      <c r="F65" s="45" t="s">
        <v>51</v>
      </c>
    </row>
    <row r="66" spans="1:6" ht="13.8" x14ac:dyDescent="0.25">
      <c r="A66" s="51"/>
      <c r="B66" s="5" t="s">
        <v>175</v>
      </c>
      <c r="C66" s="6" t="s">
        <v>216</v>
      </c>
      <c r="D66" s="7" t="s">
        <v>307</v>
      </c>
      <c r="E66" s="31" t="s">
        <v>276</v>
      </c>
      <c r="F66" s="45" t="s">
        <v>36</v>
      </c>
    </row>
    <row r="67" spans="1:6" ht="13.8" x14ac:dyDescent="0.25">
      <c r="A67" s="51"/>
      <c r="B67" s="5" t="s">
        <v>177</v>
      </c>
      <c r="C67" s="6" t="s">
        <v>182</v>
      </c>
      <c r="D67" s="7" t="s">
        <v>274</v>
      </c>
      <c r="E67" s="31" t="s">
        <v>277</v>
      </c>
      <c r="F67" s="45" t="s">
        <v>42</v>
      </c>
    </row>
    <row r="68" spans="1:6" ht="13.8" x14ac:dyDescent="0.25">
      <c r="A68" s="51"/>
      <c r="B68" s="5" t="s">
        <v>179</v>
      </c>
      <c r="C68" s="6" t="s">
        <v>180</v>
      </c>
      <c r="D68" s="7" t="s">
        <v>307</v>
      </c>
      <c r="E68" s="31" t="s">
        <v>277</v>
      </c>
      <c r="F68" s="45" t="s">
        <v>46</v>
      </c>
    </row>
    <row r="69" spans="1:6" ht="13.8" x14ac:dyDescent="0.25">
      <c r="A69" s="51"/>
      <c r="B69" s="5" t="s">
        <v>181</v>
      </c>
      <c r="C69" s="6" t="s">
        <v>178</v>
      </c>
      <c r="D69" s="7" t="s">
        <v>274</v>
      </c>
      <c r="E69" s="31" t="s">
        <v>278</v>
      </c>
      <c r="F69" s="45" t="s">
        <v>75</v>
      </c>
    </row>
    <row r="70" spans="1:6" ht="13.8" x14ac:dyDescent="0.25">
      <c r="A70" s="51"/>
      <c r="B70" s="5" t="s">
        <v>184</v>
      </c>
      <c r="C70" s="6" t="s">
        <v>174</v>
      </c>
      <c r="D70" s="7" t="s">
        <v>274</v>
      </c>
      <c r="E70" s="31" t="s">
        <v>279</v>
      </c>
      <c r="F70" s="45" t="s">
        <v>75</v>
      </c>
    </row>
    <row r="71" spans="1:6" ht="13.8" x14ac:dyDescent="0.25">
      <c r="A71" s="51"/>
      <c r="B71" s="5" t="s">
        <v>185</v>
      </c>
      <c r="C71" s="6" t="s">
        <v>176</v>
      </c>
      <c r="D71" s="7" t="s">
        <v>307</v>
      </c>
      <c r="E71" s="31" t="s">
        <v>279</v>
      </c>
      <c r="F71" s="45" t="s">
        <v>75</v>
      </c>
    </row>
    <row r="72" spans="1:6" ht="13.8" x14ac:dyDescent="0.25">
      <c r="A72" s="51"/>
      <c r="B72" s="5" t="s">
        <v>187</v>
      </c>
      <c r="C72" s="6" t="s">
        <v>183</v>
      </c>
      <c r="D72" s="7" t="s">
        <v>308</v>
      </c>
      <c r="E72" s="31" t="s">
        <v>280</v>
      </c>
      <c r="F72" s="45" t="s">
        <v>36</v>
      </c>
    </row>
    <row r="73" spans="1:6" ht="13.8" x14ac:dyDescent="0.25">
      <c r="A73" s="51"/>
      <c r="B73" s="5" t="s">
        <v>189</v>
      </c>
      <c r="C73" s="6" t="s">
        <v>186</v>
      </c>
      <c r="D73" s="7" t="s">
        <v>309</v>
      </c>
      <c r="E73" s="31" t="s">
        <v>281</v>
      </c>
      <c r="F73" s="45" t="s">
        <v>36</v>
      </c>
    </row>
    <row r="74" spans="1:6" ht="21.6" customHeight="1" x14ac:dyDescent="0.25">
      <c r="A74" s="51" t="s">
        <v>190</v>
      </c>
      <c r="B74" s="5" t="s">
        <v>194</v>
      </c>
      <c r="C74" s="6" t="s">
        <v>188</v>
      </c>
      <c r="D74" s="7" t="s">
        <v>310</v>
      </c>
      <c r="E74" s="31" t="s">
        <v>282</v>
      </c>
      <c r="F74" s="45" t="s">
        <v>42</v>
      </c>
    </row>
    <row r="75" spans="1:6" ht="24" customHeight="1" x14ac:dyDescent="0.25">
      <c r="A75" s="51"/>
      <c r="B75" s="5" t="s">
        <v>197</v>
      </c>
      <c r="C75" s="6" t="s">
        <v>192</v>
      </c>
      <c r="D75" s="7" t="s">
        <v>191</v>
      </c>
      <c r="E75" s="31" t="s">
        <v>283</v>
      </c>
      <c r="F75" s="45" t="s">
        <v>42</v>
      </c>
    </row>
    <row r="76" spans="1:6" ht="30" customHeight="1" x14ac:dyDescent="0.25">
      <c r="A76" s="51" t="s">
        <v>193</v>
      </c>
      <c r="B76" s="5" t="s">
        <v>201</v>
      </c>
      <c r="C76" s="6" t="s">
        <v>195</v>
      </c>
      <c r="D76" s="7" t="s">
        <v>284</v>
      </c>
      <c r="E76" s="31" t="s">
        <v>285</v>
      </c>
      <c r="F76" s="45" t="s">
        <v>196</v>
      </c>
    </row>
    <row r="77" spans="1:6" ht="19.2" customHeight="1" x14ac:dyDescent="0.25">
      <c r="A77" s="51"/>
      <c r="B77" s="5" t="s">
        <v>203</v>
      </c>
      <c r="C77" s="6" t="s">
        <v>199</v>
      </c>
      <c r="D77" s="7" t="s">
        <v>198</v>
      </c>
      <c r="E77" s="31" t="s">
        <v>286</v>
      </c>
      <c r="F77" s="45" t="s">
        <v>32</v>
      </c>
    </row>
    <row r="78" spans="1:6" ht="12.6" customHeight="1" x14ac:dyDescent="0.25">
      <c r="A78" s="51" t="s">
        <v>200</v>
      </c>
      <c r="B78" s="5" t="s">
        <v>204</v>
      </c>
      <c r="C78" s="6" t="s">
        <v>202</v>
      </c>
      <c r="D78" s="7" t="s">
        <v>288</v>
      </c>
      <c r="E78" s="31" t="s">
        <v>287</v>
      </c>
      <c r="F78" s="45">
        <v>4</v>
      </c>
    </row>
    <row r="79" spans="1:6" ht="13.8" x14ac:dyDescent="0.25">
      <c r="A79" s="51"/>
      <c r="B79" s="5" t="s">
        <v>205</v>
      </c>
      <c r="C79" s="8" t="s">
        <v>206</v>
      </c>
      <c r="D79" s="7" t="s">
        <v>207</v>
      </c>
      <c r="E79" s="31" t="s">
        <v>289</v>
      </c>
      <c r="F79" s="45" t="s">
        <v>36</v>
      </c>
    </row>
    <row r="80" spans="1:6" ht="13.8" x14ac:dyDescent="0.25">
      <c r="A80" s="51"/>
      <c r="B80" s="5" t="s">
        <v>211</v>
      </c>
      <c r="C80" s="8" t="s">
        <v>208</v>
      </c>
      <c r="D80" s="7" t="s">
        <v>291</v>
      </c>
      <c r="E80" s="31" t="s">
        <v>290</v>
      </c>
      <c r="F80" s="45" t="s">
        <v>36</v>
      </c>
    </row>
    <row r="81" spans="1:6" ht="13.8" x14ac:dyDescent="0.25">
      <c r="A81" s="51"/>
      <c r="B81" s="5" t="s">
        <v>212</v>
      </c>
      <c r="C81" s="8" t="s">
        <v>209</v>
      </c>
      <c r="D81" s="7" t="s">
        <v>210</v>
      </c>
      <c r="E81" s="31" t="s">
        <v>292</v>
      </c>
      <c r="F81" s="45" t="s">
        <v>36</v>
      </c>
    </row>
    <row r="82" spans="1:6" ht="22.2" customHeight="1" x14ac:dyDescent="0.25">
      <c r="A82" s="51" t="s">
        <v>214</v>
      </c>
      <c r="B82" s="5" t="s">
        <v>218</v>
      </c>
      <c r="C82" s="8"/>
      <c r="D82" s="7" t="s">
        <v>294</v>
      </c>
      <c r="E82" s="31" t="s">
        <v>293</v>
      </c>
      <c r="F82" s="45" t="s">
        <v>75</v>
      </c>
    </row>
    <row r="83" spans="1:6" ht="18.600000000000001" customHeight="1" thickBot="1" x14ac:dyDescent="0.3">
      <c r="A83" s="51"/>
      <c r="B83" s="5" t="s">
        <v>219</v>
      </c>
      <c r="C83" s="8"/>
      <c r="D83" s="7" t="s">
        <v>213</v>
      </c>
      <c r="E83" s="31" t="s">
        <v>295</v>
      </c>
      <c r="F83" s="45" t="s">
        <v>42</v>
      </c>
    </row>
    <row r="84" spans="1:6" s="42" customFormat="1" ht="28.2" customHeight="1" thickBot="1" x14ac:dyDescent="0.3">
      <c r="A84" s="48" t="s">
        <v>474</v>
      </c>
      <c r="B84" s="49"/>
      <c r="C84" s="49"/>
      <c r="D84" s="50"/>
      <c r="E84" s="46">
        <v>0</v>
      </c>
      <c r="F84" s="47"/>
    </row>
    <row r="85" spans="1:6" ht="16.2" customHeight="1" x14ac:dyDescent="0.25">
      <c r="C85" s="41"/>
      <c r="D85" s="41"/>
      <c r="E85" s="41"/>
      <c r="F85" s="41"/>
    </row>
  </sheetData>
  <sheetProtection algorithmName="SHA-512" hashValue="6jPuDp3t03UIPnYfcHJ2xQjIpcRtS+ynYqu5M0QfEagWbraU1cuLIxsLKYjUqg3aoCwg9I42DMFCTshHQqoZaA==" saltValue="q7nEHaadlmvGEKufLJoITg==" spinCount="100000" sheet="1" objects="1" scenarios="1"/>
  <mergeCells count="27">
    <mergeCell ref="A8:A16"/>
    <mergeCell ref="A76:A77"/>
    <mergeCell ref="A78:A81"/>
    <mergeCell ref="A82:A83"/>
    <mergeCell ref="A56:A62"/>
    <mergeCell ref="A63:A73"/>
    <mergeCell ref="A17:A25"/>
    <mergeCell ref="A30:A31"/>
    <mergeCell ref="A32:A33"/>
    <mergeCell ref="A26:A29"/>
    <mergeCell ref="B3:F3"/>
    <mergeCell ref="B4:F4"/>
    <mergeCell ref="B5:F5"/>
    <mergeCell ref="B6:B7"/>
    <mergeCell ref="C6:C7"/>
    <mergeCell ref="D6:D7"/>
    <mergeCell ref="F6:F7"/>
    <mergeCell ref="E6:E7"/>
    <mergeCell ref="E84:F84"/>
    <mergeCell ref="A84:D84"/>
    <mergeCell ref="A74:A75"/>
    <mergeCell ref="A34:A36"/>
    <mergeCell ref="A37:A39"/>
    <mergeCell ref="A40:A42"/>
    <mergeCell ref="A43:A45"/>
    <mergeCell ref="A46:A49"/>
    <mergeCell ref="A50:A55"/>
  </mergeCells>
  <phoneticPr fontId="14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53" fitToHeight="2" orientation="portrait" r:id="rId1"/>
  <rowBreaks count="1" manualBreakCount="1">
    <brk id="4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E5ED-CA02-462B-91D1-1D9AEFBC8763}">
  <sheetPr>
    <pageSetUpPr fitToPage="1"/>
  </sheetPr>
  <dimension ref="A1:E25"/>
  <sheetViews>
    <sheetView view="pageBreakPreview" topLeftCell="A4" zoomScale="76" zoomScaleNormal="100" zoomScaleSheetLayoutView="76" workbookViewId="0">
      <selection activeCell="D26" sqref="D26"/>
    </sheetView>
  </sheetViews>
  <sheetFormatPr defaultRowHeight="13.2" x14ac:dyDescent="0.25"/>
  <cols>
    <col min="2" max="2" width="14.88671875" bestFit="1" customWidth="1"/>
    <col min="3" max="3" width="74.6640625" customWidth="1"/>
    <col min="4" max="4" width="66.33203125" customWidth="1"/>
    <col min="5" max="5" width="20.21875" customWidth="1"/>
  </cols>
  <sheetData>
    <row r="1" spans="1:5" ht="63" customHeight="1" x14ac:dyDescent="0.25"/>
    <row r="3" spans="1:5" ht="17.399999999999999" x14ac:dyDescent="0.25">
      <c r="A3" s="52" t="s">
        <v>350</v>
      </c>
      <c r="B3" s="52"/>
      <c r="C3" s="52"/>
      <c r="D3" s="52"/>
      <c r="E3" s="52"/>
    </row>
    <row r="4" spans="1:5" ht="15.6" x14ac:dyDescent="0.25">
      <c r="A4" s="53"/>
      <c r="B4" s="53"/>
      <c r="C4" s="53"/>
      <c r="D4" s="53"/>
      <c r="E4" s="53"/>
    </row>
    <row r="5" spans="1:5" ht="13.8" thickBot="1" x14ac:dyDescent="0.3">
      <c r="A5" s="61" t="s">
        <v>353</v>
      </c>
      <c r="B5" s="61"/>
      <c r="C5" s="61"/>
      <c r="D5" s="61"/>
      <c r="E5" s="61"/>
    </row>
    <row r="6" spans="1:5" x14ac:dyDescent="0.25">
      <c r="A6" s="62" t="s">
        <v>1</v>
      </c>
      <c r="B6" s="64" t="s">
        <v>0</v>
      </c>
      <c r="C6" s="57" t="s">
        <v>2</v>
      </c>
      <c r="D6" s="57" t="s">
        <v>351</v>
      </c>
      <c r="E6" s="59" t="s">
        <v>3</v>
      </c>
    </row>
    <row r="7" spans="1:5" ht="13.8" thickBot="1" x14ac:dyDescent="0.3">
      <c r="A7" s="63"/>
      <c r="B7" s="65"/>
      <c r="C7" s="58"/>
      <c r="D7" s="58"/>
      <c r="E7" s="66"/>
    </row>
    <row r="8" spans="1:5" ht="13.8" x14ac:dyDescent="0.25">
      <c r="A8" s="1" t="s">
        <v>4</v>
      </c>
      <c r="B8" s="32" t="s">
        <v>311</v>
      </c>
      <c r="C8" s="33" t="s">
        <v>312</v>
      </c>
      <c r="D8" s="23" t="s">
        <v>352</v>
      </c>
      <c r="E8" s="34">
        <v>188</v>
      </c>
    </row>
    <row r="9" spans="1:5" ht="13.8" x14ac:dyDescent="0.25">
      <c r="A9" s="2" t="s">
        <v>5</v>
      </c>
      <c r="B9" s="35" t="s">
        <v>313</v>
      </c>
      <c r="C9" s="3" t="s">
        <v>314</v>
      </c>
      <c r="D9" s="23" t="s">
        <v>354</v>
      </c>
      <c r="E9" s="36" t="s">
        <v>315</v>
      </c>
    </row>
    <row r="10" spans="1:5" ht="13.8" x14ac:dyDescent="0.25">
      <c r="A10" s="2" t="s">
        <v>6</v>
      </c>
      <c r="B10" s="35" t="s">
        <v>316</v>
      </c>
      <c r="C10" s="3" t="s">
        <v>317</v>
      </c>
      <c r="D10" s="23" t="s">
        <v>355</v>
      </c>
      <c r="E10" s="36" t="s">
        <v>46</v>
      </c>
    </row>
    <row r="11" spans="1:5" ht="13.8" x14ac:dyDescent="0.25">
      <c r="A11" s="2" t="s">
        <v>7</v>
      </c>
      <c r="B11" s="35" t="s">
        <v>318</v>
      </c>
      <c r="C11" s="3" t="s">
        <v>319</v>
      </c>
      <c r="D11" s="23" t="s">
        <v>356</v>
      </c>
      <c r="E11" s="36" t="s">
        <v>320</v>
      </c>
    </row>
    <row r="12" spans="1:5" ht="13.8" x14ac:dyDescent="0.25">
      <c r="A12" s="2" t="s">
        <v>8</v>
      </c>
      <c r="B12" s="35" t="s">
        <v>321</v>
      </c>
      <c r="C12" s="3" t="s">
        <v>322</v>
      </c>
      <c r="D12" s="23" t="s">
        <v>357</v>
      </c>
      <c r="E12" s="36" t="s">
        <v>323</v>
      </c>
    </row>
    <row r="13" spans="1:5" ht="13.8" x14ac:dyDescent="0.25">
      <c r="A13" s="2" t="s">
        <v>9</v>
      </c>
      <c r="B13" s="35" t="s">
        <v>324</v>
      </c>
      <c r="C13" s="3" t="s">
        <v>325</v>
      </c>
      <c r="D13" s="23" t="s">
        <v>358</v>
      </c>
      <c r="E13" s="36" t="s">
        <v>326</v>
      </c>
    </row>
    <row r="14" spans="1:5" ht="13.8" x14ac:dyDescent="0.25">
      <c r="A14" s="4" t="s">
        <v>10</v>
      </c>
      <c r="B14" s="37"/>
      <c r="C14" s="38" t="s">
        <v>327</v>
      </c>
      <c r="D14" s="23" t="s">
        <v>359</v>
      </c>
      <c r="E14" s="36" t="s">
        <v>44</v>
      </c>
    </row>
    <row r="15" spans="1:5" ht="13.8" x14ac:dyDescent="0.25">
      <c r="A15" s="5" t="s">
        <v>11</v>
      </c>
      <c r="B15" s="6" t="s">
        <v>328</v>
      </c>
      <c r="C15" s="7" t="s">
        <v>329</v>
      </c>
      <c r="D15" s="23" t="s">
        <v>360</v>
      </c>
      <c r="E15" s="36" t="s">
        <v>110</v>
      </c>
    </row>
    <row r="16" spans="1:5" ht="13.8" x14ac:dyDescent="0.25">
      <c r="A16" s="5" t="s">
        <v>12</v>
      </c>
      <c r="B16" s="6" t="s">
        <v>330</v>
      </c>
      <c r="C16" s="7" t="s">
        <v>331</v>
      </c>
      <c r="D16" s="23" t="s">
        <v>361</v>
      </c>
      <c r="E16" s="36" t="s">
        <v>332</v>
      </c>
    </row>
    <row r="17" spans="1:5" ht="13.8" x14ac:dyDescent="0.25">
      <c r="A17" s="5" t="s">
        <v>13</v>
      </c>
      <c r="B17" s="6" t="s">
        <v>333</v>
      </c>
      <c r="C17" s="7" t="s">
        <v>334</v>
      </c>
      <c r="D17" s="23" t="s">
        <v>362</v>
      </c>
      <c r="E17" s="36" t="s">
        <v>36</v>
      </c>
    </row>
    <row r="18" spans="1:5" ht="13.8" x14ac:dyDescent="0.25">
      <c r="A18" s="5" t="s">
        <v>14</v>
      </c>
      <c r="B18" s="6" t="s">
        <v>335</v>
      </c>
      <c r="C18" s="7" t="s">
        <v>336</v>
      </c>
      <c r="D18" s="23" t="s">
        <v>363</v>
      </c>
      <c r="E18" s="36" t="s">
        <v>46</v>
      </c>
    </row>
    <row r="19" spans="1:5" ht="13.8" x14ac:dyDescent="0.25">
      <c r="A19" s="5" t="s">
        <v>15</v>
      </c>
      <c r="B19" s="6" t="s">
        <v>337</v>
      </c>
      <c r="C19" s="7" t="s">
        <v>338</v>
      </c>
      <c r="D19" s="23" t="s">
        <v>364</v>
      </c>
      <c r="E19" s="36" t="s">
        <v>339</v>
      </c>
    </row>
    <row r="20" spans="1:5" ht="13.8" x14ac:dyDescent="0.25">
      <c r="A20" s="5" t="s">
        <v>16</v>
      </c>
      <c r="B20" s="6" t="s">
        <v>340</v>
      </c>
      <c r="C20" s="7" t="s">
        <v>341</v>
      </c>
      <c r="D20" s="23" t="s">
        <v>366</v>
      </c>
      <c r="E20" s="36" t="s">
        <v>130</v>
      </c>
    </row>
    <row r="21" spans="1:5" ht="13.8" x14ac:dyDescent="0.25">
      <c r="A21" s="5" t="s">
        <v>17</v>
      </c>
      <c r="B21" s="6" t="s">
        <v>342</v>
      </c>
      <c r="C21" s="7" t="s">
        <v>343</v>
      </c>
      <c r="D21" s="23" t="s">
        <v>365</v>
      </c>
      <c r="E21" s="36" t="s">
        <v>344</v>
      </c>
    </row>
    <row r="22" spans="1:5" ht="13.8" x14ac:dyDescent="0.25">
      <c r="A22" s="5" t="s">
        <v>18</v>
      </c>
      <c r="B22" s="6" t="s">
        <v>345</v>
      </c>
      <c r="C22" s="7" t="s">
        <v>346</v>
      </c>
      <c r="D22" s="23" t="s">
        <v>367</v>
      </c>
      <c r="E22" s="36" t="s">
        <v>347</v>
      </c>
    </row>
    <row r="23" spans="1:5" ht="13.8" x14ac:dyDescent="0.25">
      <c r="A23" s="5" t="s">
        <v>19</v>
      </c>
      <c r="B23" s="8" t="str">
        <f>'[1]Př. 2 Tech.par.-Sedací nábytek'!B349</f>
        <v>N 0513</v>
      </c>
      <c r="C23" s="7" t="s">
        <v>348</v>
      </c>
      <c r="D23" s="23" t="s">
        <v>368</v>
      </c>
      <c r="E23" s="36" t="s">
        <v>48</v>
      </c>
    </row>
    <row r="24" spans="1:5" ht="14.4" thickBot="1" x14ac:dyDescent="0.3">
      <c r="A24" s="5" t="s">
        <v>20</v>
      </c>
      <c r="B24" s="8" t="str">
        <f>'[1]Př. 2 Tech.par.-Sedací nábytek'!B378</f>
        <v>N 0514</v>
      </c>
      <c r="C24" s="7" t="s">
        <v>349</v>
      </c>
      <c r="D24" s="23" t="s">
        <v>369</v>
      </c>
      <c r="E24" s="36" t="s">
        <v>71</v>
      </c>
    </row>
    <row r="25" spans="1:5" s="42" customFormat="1" ht="28.2" customHeight="1" thickBot="1" x14ac:dyDescent="0.3">
      <c r="A25" s="48" t="s">
        <v>474</v>
      </c>
      <c r="B25" s="49"/>
      <c r="C25" s="50"/>
      <c r="D25" s="46">
        <v>0</v>
      </c>
      <c r="E25" s="47"/>
    </row>
  </sheetData>
  <sheetProtection algorithmName="SHA-512" hashValue="DjI0DXlMPwsptgkpoNgYn1/slbMkou0loJKCmgimni5yErB+pKcOUAeBMuN9asTb4jmhKBxJ6t1e82OLs/PwGw==" saltValue="lqpNYa/hJDxI8OtXUQj4MQ==" spinCount="100000" sheet="1" objects="1" scenarios="1"/>
  <mergeCells count="10">
    <mergeCell ref="A25:C25"/>
    <mergeCell ref="D25:E25"/>
    <mergeCell ref="D6:D7"/>
    <mergeCell ref="A3:E3"/>
    <mergeCell ref="A4:E4"/>
    <mergeCell ref="A5:E5"/>
    <mergeCell ref="A6:A7"/>
    <mergeCell ref="B6:B7"/>
    <mergeCell ref="C6:C7"/>
    <mergeCell ref="E6:E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9E9E-E649-4685-A308-3B7E4F2F53D6}">
  <sheetPr>
    <pageSetUpPr fitToPage="1"/>
  </sheetPr>
  <dimension ref="A1:E42"/>
  <sheetViews>
    <sheetView tabSelected="1" view="pageBreakPreview" topLeftCell="A34" zoomScaleNormal="100" zoomScaleSheetLayoutView="100" workbookViewId="0">
      <selection activeCell="D43" sqref="D43"/>
    </sheetView>
  </sheetViews>
  <sheetFormatPr defaultRowHeight="13.2" x14ac:dyDescent="0.25"/>
  <cols>
    <col min="2" max="2" width="9.33203125" bestFit="1" customWidth="1"/>
    <col min="3" max="3" width="74.44140625" customWidth="1"/>
    <col min="4" max="4" width="65.77734375" customWidth="1"/>
    <col min="5" max="5" width="10.109375" bestFit="1" customWidth="1"/>
  </cols>
  <sheetData>
    <row r="1" spans="1:5" ht="63" customHeight="1" x14ac:dyDescent="0.25"/>
    <row r="3" spans="1:5" ht="17.399999999999999" x14ac:dyDescent="0.25">
      <c r="A3" s="52" t="s">
        <v>407</v>
      </c>
      <c r="B3" s="52"/>
      <c r="C3" s="52"/>
      <c r="D3" s="52"/>
      <c r="E3" s="52"/>
    </row>
    <row r="4" spans="1:5" ht="15.6" x14ac:dyDescent="0.25">
      <c r="A4" s="53"/>
      <c r="B4" s="53"/>
      <c r="C4" s="53"/>
      <c r="D4" s="53"/>
      <c r="E4" s="53"/>
    </row>
    <row r="5" spans="1:5" ht="13.8" thickBot="1" x14ac:dyDescent="0.3">
      <c r="A5" s="61" t="s">
        <v>471</v>
      </c>
      <c r="B5" s="61"/>
      <c r="C5" s="61"/>
      <c r="D5" s="61"/>
      <c r="E5" s="61"/>
    </row>
    <row r="6" spans="1:5" x14ac:dyDescent="0.25">
      <c r="A6" s="62" t="s">
        <v>1</v>
      </c>
      <c r="B6" s="64" t="s">
        <v>0</v>
      </c>
      <c r="C6" s="57" t="s">
        <v>2</v>
      </c>
      <c r="D6" s="57" t="s">
        <v>351</v>
      </c>
      <c r="E6" s="59" t="s">
        <v>3</v>
      </c>
    </row>
    <row r="7" spans="1:5" ht="13.8" thickBot="1" x14ac:dyDescent="0.3">
      <c r="A7" s="63"/>
      <c r="B7" s="65"/>
      <c r="C7" s="58"/>
      <c r="D7" s="58"/>
      <c r="E7" s="66"/>
    </row>
    <row r="8" spans="1:5" ht="13.8" customHeight="1" x14ac:dyDescent="0.25">
      <c r="A8" s="1" t="s">
        <v>4</v>
      </c>
      <c r="B8" s="9" t="s">
        <v>370</v>
      </c>
      <c r="C8" s="10" t="s">
        <v>371</v>
      </c>
      <c r="D8" s="19" t="s">
        <v>408</v>
      </c>
      <c r="E8" s="34" t="s">
        <v>36</v>
      </c>
    </row>
    <row r="9" spans="1:5" ht="13.8" x14ac:dyDescent="0.25">
      <c r="A9" s="15" t="s">
        <v>5</v>
      </c>
      <c r="B9" s="16" t="s">
        <v>372</v>
      </c>
      <c r="C9" s="17" t="s">
        <v>373</v>
      </c>
      <c r="D9" s="20" t="s">
        <v>410</v>
      </c>
      <c r="E9" s="39" t="s">
        <v>374</v>
      </c>
    </row>
    <row r="10" spans="1:5" ht="13.8" x14ac:dyDescent="0.25">
      <c r="A10" s="2" t="s">
        <v>6</v>
      </c>
      <c r="B10" s="16" t="s">
        <v>375</v>
      </c>
      <c r="C10" s="11" t="s">
        <v>376</v>
      </c>
      <c r="D10" s="20" t="s">
        <v>411</v>
      </c>
      <c r="E10" s="36" t="s">
        <v>110</v>
      </c>
    </row>
    <row r="11" spans="1:5" ht="13.8" x14ac:dyDescent="0.25">
      <c r="A11" s="2" t="s">
        <v>7</v>
      </c>
      <c r="B11" s="12" t="s">
        <v>377</v>
      </c>
      <c r="C11" s="11" t="s">
        <v>378</v>
      </c>
      <c r="D11" s="21" t="s">
        <v>412</v>
      </c>
      <c r="E11" s="36" t="s">
        <v>130</v>
      </c>
    </row>
    <row r="12" spans="1:5" ht="13.8" x14ac:dyDescent="0.25">
      <c r="A12" s="2" t="s">
        <v>8</v>
      </c>
      <c r="B12" s="12" t="s">
        <v>379</v>
      </c>
      <c r="C12" s="3" t="s">
        <v>380</v>
      </c>
      <c r="D12" s="20" t="s">
        <v>413</v>
      </c>
      <c r="E12" s="36" t="s">
        <v>46</v>
      </c>
    </row>
    <row r="13" spans="1:5" ht="13.8" x14ac:dyDescent="0.25">
      <c r="A13" s="2" t="s">
        <v>9</v>
      </c>
      <c r="B13" s="12" t="s">
        <v>381</v>
      </c>
      <c r="C13" s="3" t="s">
        <v>382</v>
      </c>
      <c r="D13" s="20" t="s">
        <v>414</v>
      </c>
      <c r="E13" s="36" t="s">
        <v>46</v>
      </c>
    </row>
    <row r="14" spans="1:5" ht="13.8" x14ac:dyDescent="0.25">
      <c r="A14" s="4" t="s">
        <v>10</v>
      </c>
      <c r="B14" s="12" t="s">
        <v>383</v>
      </c>
      <c r="C14" s="3" t="s">
        <v>384</v>
      </c>
      <c r="D14" s="20" t="s">
        <v>415</v>
      </c>
      <c r="E14" s="36" t="s">
        <v>36</v>
      </c>
    </row>
    <row r="15" spans="1:5" ht="13.8" x14ac:dyDescent="0.25">
      <c r="A15" s="5" t="s">
        <v>11</v>
      </c>
      <c r="B15" s="12" t="s">
        <v>385</v>
      </c>
      <c r="C15" s="3" t="s">
        <v>386</v>
      </c>
      <c r="D15" s="22" t="s">
        <v>416</v>
      </c>
      <c r="E15" s="36" t="s">
        <v>36</v>
      </c>
    </row>
    <row r="16" spans="1:5" ht="13.8" x14ac:dyDescent="0.25">
      <c r="A16" s="5" t="s">
        <v>12</v>
      </c>
      <c r="B16" s="12" t="s">
        <v>387</v>
      </c>
      <c r="C16" s="3" t="s">
        <v>388</v>
      </c>
      <c r="D16" s="22" t="s">
        <v>417</v>
      </c>
      <c r="E16" s="36" t="s">
        <v>75</v>
      </c>
    </row>
    <row r="17" spans="1:5" ht="13.8" customHeight="1" x14ac:dyDescent="0.25">
      <c r="A17" s="5" t="s">
        <v>13</v>
      </c>
      <c r="B17" s="12" t="s">
        <v>389</v>
      </c>
      <c r="C17" s="3" t="s">
        <v>390</v>
      </c>
      <c r="D17" s="22" t="s">
        <v>233</v>
      </c>
      <c r="E17" s="36" t="s">
        <v>48</v>
      </c>
    </row>
    <row r="18" spans="1:5" ht="13.8" x14ac:dyDescent="0.25">
      <c r="A18" s="5" t="s">
        <v>14</v>
      </c>
      <c r="B18" s="13" t="s">
        <v>391</v>
      </c>
      <c r="C18" s="14" t="s">
        <v>392</v>
      </c>
      <c r="D18" s="40" t="s">
        <v>418</v>
      </c>
      <c r="E18" s="36" t="s">
        <v>42</v>
      </c>
    </row>
    <row r="19" spans="1:5" ht="13.8" x14ac:dyDescent="0.25">
      <c r="A19" s="5" t="s">
        <v>15</v>
      </c>
      <c r="B19" s="8" t="s">
        <v>393</v>
      </c>
      <c r="C19" s="7" t="s">
        <v>394</v>
      </c>
      <c r="D19" s="23" t="s">
        <v>419</v>
      </c>
      <c r="E19" s="36" t="s">
        <v>85</v>
      </c>
    </row>
    <row r="20" spans="1:5" ht="13.8" x14ac:dyDescent="0.25">
      <c r="A20" s="5" t="s">
        <v>16</v>
      </c>
      <c r="B20" s="8" t="s">
        <v>395</v>
      </c>
      <c r="C20" s="7" t="s">
        <v>396</v>
      </c>
      <c r="D20" s="23" t="s">
        <v>268</v>
      </c>
      <c r="E20" s="36" t="s">
        <v>51</v>
      </c>
    </row>
    <row r="21" spans="1:5" ht="13.8" x14ac:dyDescent="0.25">
      <c r="A21" s="5" t="s">
        <v>17</v>
      </c>
      <c r="B21" s="8" t="s">
        <v>397</v>
      </c>
      <c r="C21" s="7" t="s">
        <v>398</v>
      </c>
      <c r="D21" s="23" t="s">
        <v>420</v>
      </c>
      <c r="E21" s="36" t="s">
        <v>51</v>
      </c>
    </row>
    <row r="22" spans="1:5" ht="13.8" x14ac:dyDescent="0.25">
      <c r="A22" s="5" t="s">
        <v>18</v>
      </c>
      <c r="B22" s="8" t="s">
        <v>399</v>
      </c>
      <c r="C22" s="7" t="s">
        <v>400</v>
      </c>
      <c r="D22" s="23" t="s">
        <v>421</v>
      </c>
      <c r="E22" s="36" t="s">
        <v>75</v>
      </c>
    </row>
    <row r="23" spans="1:5" ht="13.8" x14ac:dyDescent="0.25">
      <c r="A23" s="5" t="s">
        <v>19</v>
      </c>
      <c r="B23" s="8" t="s">
        <v>401</v>
      </c>
      <c r="C23" s="7" t="s">
        <v>402</v>
      </c>
      <c r="D23" s="23" t="s">
        <v>422</v>
      </c>
      <c r="E23" s="36" t="s">
        <v>344</v>
      </c>
    </row>
    <row r="24" spans="1:5" ht="26.4" x14ac:dyDescent="0.25">
      <c r="A24" s="5" t="s">
        <v>20</v>
      </c>
      <c r="B24" s="8" t="s">
        <v>403</v>
      </c>
      <c r="C24" s="7" t="s">
        <v>404</v>
      </c>
      <c r="D24" s="23" t="s">
        <v>423</v>
      </c>
      <c r="E24" s="36" t="s">
        <v>344</v>
      </c>
    </row>
    <row r="25" spans="1:5" ht="13.8" x14ac:dyDescent="0.25">
      <c r="A25" s="2" t="s">
        <v>21</v>
      </c>
      <c r="B25" s="8" t="s">
        <v>405</v>
      </c>
      <c r="C25" s="7" t="s">
        <v>406</v>
      </c>
      <c r="D25" s="23" t="s">
        <v>424</v>
      </c>
      <c r="E25" s="36" t="s">
        <v>42</v>
      </c>
    </row>
    <row r="26" spans="1:5" ht="13.8" x14ac:dyDescent="0.25">
      <c r="A26" s="15" t="s">
        <v>22</v>
      </c>
      <c r="B26" s="8" t="s">
        <v>425</v>
      </c>
      <c r="C26" s="7" t="s">
        <v>472</v>
      </c>
      <c r="D26" s="23" t="s">
        <v>455</v>
      </c>
      <c r="E26" s="36" t="s">
        <v>75</v>
      </c>
    </row>
    <row r="27" spans="1:5" ht="13.8" x14ac:dyDescent="0.25">
      <c r="A27" s="15" t="s">
        <v>23</v>
      </c>
      <c r="B27" s="8" t="s">
        <v>426</v>
      </c>
      <c r="C27" s="7" t="s">
        <v>472</v>
      </c>
      <c r="D27" s="23" t="s">
        <v>456</v>
      </c>
      <c r="E27" s="36" t="s">
        <v>42</v>
      </c>
    </row>
    <row r="28" spans="1:5" ht="13.8" x14ac:dyDescent="0.25">
      <c r="A28" s="2" t="s">
        <v>56</v>
      </c>
      <c r="B28" s="8" t="s">
        <v>427</v>
      </c>
      <c r="C28" s="7" t="s">
        <v>472</v>
      </c>
      <c r="D28" s="23" t="s">
        <v>457</v>
      </c>
      <c r="E28" s="36" t="s">
        <v>42</v>
      </c>
    </row>
    <row r="29" spans="1:5" ht="13.8" x14ac:dyDescent="0.25">
      <c r="A29" s="2" t="s">
        <v>57</v>
      </c>
      <c r="B29" s="8" t="s">
        <v>428</v>
      </c>
      <c r="C29" s="7" t="s">
        <v>429</v>
      </c>
      <c r="D29" s="23" t="s">
        <v>465</v>
      </c>
      <c r="E29" s="36" t="s">
        <v>42</v>
      </c>
    </row>
    <row r="30" spans="1:5" ht="13.8" x14ac:dyDescent="0.25">
      <c r="A30" s="2" t="s">
        <v>58</v>
      </c>
      <c r="B30" s="8" t="s">
        <v>430</v>
      </c>
      <c r="C30" s="7" t="s">
        <v>431</v>
      </c>
      <c r="D30" s="23" t="s">
        <v>458</v>
      </c>
      <c r="E30" s="36" t="s">
        <v>110</v>
      </c>
    </row>
    <row r="31" spans="1:5" ht="13.8" x14ac:dyDescent="0.25">
      <c r="A31" s="2" t="s">
        <v>59</v>
      </c>
      <c r="B31" s="6" t="s">
        <v>432</v>
      </c>
      <c r="C31" s="7" t="s">
        <v>433</v>
      </c>
      <c r="D31" s="23" t="s">
        <v>459</v>
      </c>
      <c r="E31" s="36" t="s">
        <v>130</v>
      </c>
    </row>
    <row r="32" spans="1:5" ht="13.8" x14ac:dyDescent="0.25">
      <c r="A32" s="4" t="s">
        <v>60</v>
      </c>
      <c r="B32" s="6" t="s">
        <v>434</v>
      </c>
      <c r="C32" s="7" t="s">
        <v>435</v>
      </c>
      <c r="D32" s="23" t="s">
        <v>460</v>
      </c>
      <c r="E32" s="36" t="s">
        <v>436</v>
      </c>
    </row>
    <row r="33" spans="1:5" ht="13.8" x14ac:dyDescent="0.25">
      <c r="A33" s="5" t="s">
        <v>61</v>
      </c>
      <c r="B33" s="6" t="s">
        <v>437</v>
      </c>
      <c r="C33" s="7" t="s">
        <v>438</v>
      </c>
      <c r="D33" s="23" t="s">
        <v>461</v>
      </c>
      <c r="E33" s="36" t="s">
        <v>339</v>
      </c>
    </row>
    <row r="34" spans="1:5" ht="13.8" x14ac:dyDescent="0.25">
      <c r="A34" s="5" t="s">
        <v>62</v>
      </c>
      <c r="B34" s="6" t="s">
        <v>439</v>
      </c>
      <c r="C34" s="7" t="s">
        <v>440</v>
      </c>
      <c r="D34" s="23" t="s">
        <v>462</v>
      </c>
      <c r="E34" s="36" t="s">
        <v>42</v>
      </c>
    </row>
    <row r="35" spans="1:5" ht="13.8" x14ac:dyDescent="0.25">
      <c r="A35" s="5" t="s">
        <v>63</v>
      </c>
      <c r="B35" s="8" t="s">
        <v>441</v>
      </c>
      <c r="C35" s="7" t="s">
        <v>442</v>
      </c>
      <c r="D35" s="23" t="s">
        <v>463</v>
      </c>
      <c r="E35" s="36" t="s">
        <v>443</v>
      </c>
    </row>
    <row r="36" spans="1:5" ht="13.8" x14ac:dyDescent="0.25">
      <c r="A36" s="5" t="s">
        <v>64</v>
      </c>
      <c r="B36" s="8" t="s">
        <v>454</v>
      </c>
      <c r="C36" s="7" t="s">
        <v>444</v>
      </c>
      <c r="D36" s="23" t="s">
        <v>464</v>
      </c>
      <c r="E36" s="36" t="s">
        <v>445</v>
      </c>
    </row>
    <row r="37" spans="1:5" ht="13.8" x14ac:dyDescent="0.25">
      <c r="A37" s="5" t="s">
        <v>65</v>
      </c>
      <c r="B37" s="6" t="s">
        <v>446</v>
      </c>
      <c r="C37" s="7" t="s">
        <v>473</v>
      </c>
      <c r="D37" s="23" t="s">
        <v>466</v>
      </c>
      <c r="E37" s="36" t="s">
        <v>130</v>
      </c>
    </row>
    <row r="38" spans="1:5" ht="13.8" x14ac:dyDescent="0.25">
      <c r="A38" s="5" t="s">
        <v>66</v>
      </c>
      <c r="B38" s="8" t="s">
        <v>447</v>
      </c>
      <c r="C38" s="7" t="s">
        <v>473</v>
      </c>
      <c r="D38" s="23" t="s">
        <v>467</v>
      </c>
      <c r="E38" s="36" t="s">
        <v>448</v>
      </c>
    </row>
    <row r="39" spans="1:5" ht="13.8" x14ac:dyDescent="0.25">
      <c r="A39" s="5" t="s">
        <v>67</v>
      </c>
      <c r="B39" s="8" t="s">
        <v>449</v>
      </c>
      <c r="C39" s="7" t="s">
        <v>473</v>
      </c>
      <c r="D39" s="23" t="s">
        <v>468</v>
      </c>
      <c r="E39" s="36" t="s">
        <v>450</v>
      </c>
    </row>
    <row r="40" spans="1:5" ht="13.8" x14ac:dyDescent="0.25">
      <c r="A40" s="5" t="s">
        <v>101</v>
      </c>
      <c r="B40" s="6" t="s">
        <v>451</v>
      </c>
      <c r="C40" s="7" t="s">
        <v>473</v>
      </c>
      <c r="D40" s="23" t="s">
        <v>469</v>
      </c>
      <c r="E40" s="36" t="s">
        <v>51</v>
      </c>
    </row>
    <row r="41" spans="1:5" ht="27" thickBot="1" x14ac:dyDescent="0.3">
      <c r="A41" s="5" t="s">
        <v>106</v>
      </c>
      <c r="B41" s="6" t="s">
        <v>452</v>
      </c>
      <c r="C41" s="7" t="s">
        <v>453</v>
      </c>
      <c r="D41" s="23" t="s">
        <v>470</v>
      </c>
      <c r="E41" s="36" t="s">
        <v>42</v>
      </c>
    </row>
    <row r="42" spans="1:5" s="42" customFormat="1" ht="34.799999999999997" customHeight="1" thickBot="1" x14ac:dyDescent="0.3">
      <c r="A42" s="48" t="s">
        <v>474</v>
      </c>
      <c r="B42" s="49"/>
      <c r="C42" s="50"/>
      <c r="D42" s="46">
        <v>0</v>
      </c>
      <c r="E42" s="47"/>
    </row>
  </sheetData>
  <sheetProtection algorithmName="SHA-512" hashValue="pT0gyDjBpPlfEbQRo2PQAcUSRO/vy8dt3ps4qPHw1C8dSTN2S5WRtH/D1yuxV3sCyFUoS4H395xuWY4zac/5vg==" saltValue="rQVMtihrZM1+JuEaEfiPjQ==" spinCount="100000" sheet="1" objects="1" scenarios="1"/>
  <mergeCells count="10">
    <mergeCell ref="A42:C42"/>
    <mergeCell ref="D42:E42"/>
    <mergeCell ref="A3:E3"/>
    <mergeCell ref="A4:E4"/>
    <mergeCell ref="A5:E5"/>
    <mergeCell ref="A6:A7"/>
    <mergeCell ref="B6:B7"/>
    <mergeCell ref="C6:C7"/>
    <mergeCell ref="E6:E7"/>
    <mergeCell ref="D6:D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17F3A890C324ABA105B32E8362708" ma:contentTypeVersion="18" ma:contentTypeDescription="Vytvoří nový dokument" ma:contentTypeScope="" ma:versionID="3a8e2d12e79b8079288326842745c45a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af3fbc45d9b8a8db9c065f3632ccb9e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Značky obrázků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EF9EF5-AB90-400F-93D8-694740808A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09052A-AB2F-413C-A82B-778C74B62526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96aa0ff9-406f-4473-839d-537e20e87b60"/>
    <ds:schemaRef ds:uri="26d40976-4bda-47c8-bed1-9004b4987e73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Lamino nábytek</vt:lpstr>
      <vt:lpstr>Sedací nábytek</vt:lpstr>
      <vt:lpstr>Kovový nábytek</vt:lpstr>
      <vt:lpstr>'Lamino nábyte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Ing. Kateřina Jetelinová</cp:lastModifiedBy>
  <cp:lastPrinted>2025-03-06T11:56:30Z</cp:lastPrinted>
  <dcterms:created xsi:type="dcterms:W3CDTF">2010-02-25T12:49:35Z</dcterms:created>
  <dcterms:modified xsi:type="dcterms:W3CDTF">2025-03-26T10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